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worksheets/sheet26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sharedStrings.xml" ContentType="application/vnd.openxmlformats-officedocument.spreadsheetml.sharedStrings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styles.xml" ContentType="application/vnd.openxmlformats-officedocument.spreadsheetml.styles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8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chartsheets/sheet3.xml" ContentType="application/vnd.openxmlformats-officedocument.spreadsheetml.chartsheet+xml"/>
  <Override PartName="/xl/worksheets/sheet27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chartsheets/sheet2.xml" ContentType="application/vnd.openxmlformats-officedocument.spreadsheetml.chartsheet+xml"/>
  <Override PartName="/xl/externalLinks/externalLink6.xml" ContentType="application/vnd.openxmlformats-officedocument.spreadsheetml.externalLink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comments6.xml" ContentType="application/vnd.openxmlformats-officedocument.spreadsheetml.comments+xml"/>
  <Override PartName="/xl/comments1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5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9.xml" ContentType="application/vnd.openxmlformats-officedocument.spreadsheetml.comments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comments14.xml" ContentType="application/vnd.openxmlformats-officedocument.spreadsheetml.comments+xml"/>
  <Override PartName="/xl/externalLinks/externalLink16.xml" ContentType="application/vnd.openxmlformats-officedocument.spreadsheetml.externalLink+xml"/>
  <Override PartName="/xl/comments11.xml" ContentType="application/vnd.openxmlformats-officedocument.spreadsheetml.comments+xml"/>
  <Override PartName="/xl/comments10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externalLinks/externalLink17.xml" ContentType="application/vnd.openxmlformats-officedocument.spreadsheetml.externalLink+xml"/>
  <Override PartName="/docProps/core.xml" ContentType="application/vnd.openxmlformats-package.core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3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eams.nwnatural.com/sites/rrcomp/Control Documentation/WA.RPT.04-QUARTERLY RESULTS OF OPERATIONS/2021/Q1/"/>
    </mc:Choice>
  </mc:AlternateContent>
  <xr:revisionPtr revIDLastSave="0" documentId="13_ncr:1_{4C95AA78-B7CC-4DFB-A36F-D19BBCE9C4EA}" xr6:coauthVersionLast="36" xr6:coauthVersionMax="36" xr10:uidLastSave="{00000000-0000-0000-0000-000000000000}"/>
  <bookViews>
    <workbookView xWindow="0" yWindow="0" windowWidth="28800" windowHeight="11925" tabRatio="787" firstSheet="25" activeTab="25" xr2:uid="{00000000-000D-0000-FFFF-FFFF00000000}"/>
  </bookViews>
  <sheets>
    <sheet name="Sys 2004 Data" sheetId="14" state="hidden" r:id="rId1"/>
    <sheet name="WA 2004 Data" sheetId="15" state="hidden" r:id="rId2"/>
    <sheet name="Sys 2004 Bal Sheet" sheetId="16" state="hidden" r:id="rId3"/>
    <sheet name="Sys 2005 Data" sheetId="20" state="hidden" r:id="rId4"/>
    <sheet name="WA 2005 Data" sheetId="21" state="hidden" r:id="rId5"/>
    <sheet name="Sys 2005 Bal Sheet" sheetId="22" state="hidden" r:id="rId6"/>
    <sheet name="Sys 2006 Data" sheetId="24" state="hidden" r:id="rId7"/>
    <sheet name="WA 2006 Data" sheetId="25" state="hidden" r:id="rId8"/>
    <sheet name="Sys 2006 Bal Sheet" sheetId="26" state="hidden" r:id="rId9"/>
    <sheet name="Sys 2007 Data" sheetId="27" state="hidden" r:id="rId10"/>
    <sheet name="WA 2007 Data" sheetId="28" state="hidden" r:id="rId11"/>
    <sheet name="Sys 2007 Bal Sheet" sheetId="29" state="hidden" r:id="rId12"/>
    <sheet name="Sys 2008 Data" sheetId="30" state="hidden" r:id="rId13"/>
    <sheet name="WA 2008 Data" sheetId="31" state="hidden" r:id="rId14"/>
    <sheet name="Sys 2008 Bal Sheet" sheetId="32" state="hidden" r:id="rId15"/>
    <sheet name="Sys 2009 Bal Sheet" sheetId="39" state="hidden" r:id="rId16"/>
    <sheet name="Sys 2009 Data" sheetId="37" state="hidden" r:id="rId17"/>
    <sheet name="WA 2009 Data" sheetId="38" state="hidden" r:id="rId18"/>
    <sheet name="Filed Reports (2)" sheetId="33" state="hidden" r:id="rId19"/>
    <sheet name="Sys 2010 Data" sheetId="34" state="hidden" r:id="rId20"/>
    <sheet name="WA 2010 Data" sheetId="35" state="hidden" r:id="rId21"/>
    <sheet name="Sys 2010 Bal Sheet" sheetId="36" state="hidden" r:id="rId22"/>
    <sheet name="WA 2012 Data" sheetId="46" state="hidden" r:id="rId23"/>
    <sheet name="WA 2011 Data" sheetId="44" state="hidden" r:id="rId24"/>
    <sheet name="Sys 2016 Bal Sheet" sheetId="42" state="hidden" r:id="rId25"/>
    <sheet name="Sys 2021 Data" sheetId="40" r:id="rId26"/>
    <sheet name="WA 2021 Data" sheetId="41" r:id="rId27"/>
    <sheet name="Customer &amp; Vols Report" sheetId="12" r:id="rId28"/>
    <sheet name="Filed Reports" sheetId="4" r:id="rId29"/>
    <sheet name="Rate Base" sheetId="47" r:id="rId30"/>
    <sheet name="Factors" sheetId="13" r:id="rId31"/>
    <sheet name="Q4 Rate Base-BS" sheetId="48" state="hidden" r:id="rId32"/>
    <sheet name="Chart Data" sheetId="17" state="hidden" r:id="rId33"/>
    <sheet name="Chart1" sheetId="18" state="hidden" r:id="rId34"/>
    <sheet name="Chart5" sheetId="19" state="hidden" r:id="rId35"/>
    <sheet name="Chart6" sheetId="23" state="hidden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\0" localSheetId="23">#REF!</definedName>
    <definedName name="\0" localSheetId="22">#REF!</definedName>
    <definedName name="\0">#REF!</definedName>
    <definedName name="_xlnm._FilterDatabase" localSheetId="24" hidden="1">'Sys 2016 Bal Sheet'!$N$172:$N$1028</definedName>
    <definedName name="_Order1" hidden="1">255</definedName>
    <definedName name="_Order2" hidden="1">255</definedName>
    <definedName name="_PG3">#N/A</definedName>
    <definedName name="A" localSheetId="23">[1]DEPR!#REF!</definedName>
    <definedName name="A" localSheetId="22">[1]DEPR!#REF!</definedName>
    <definedName name="A">[1]DEPR!#REF!</definedName>
    <definedName name="ALLOCATION" localSheetId="23">#REF!</definedName>
    <definedName name="ALLOCATION">#REF!</definedName>
    <definedName name="AT_DAY">#REF!</definedName>
    <definedName name="AT_NOW">#REF!</definedName>
    <definedName name="BITS_DEF_VAR">#REF!</definedName>
    <definedName name="BITSDEFF">#REF!</definedName>
    <definedName name="BUDGET_C_F">#REF!</definedName>
    <definedName name="calcsheet1">#N/A</definedName>
    <definedName name="calcsheet2">#N/A</definedName>
    <definedName name="calcsheet3">#N/A</definedName>
    <definedName name="casepg1">#N/A</definedName>
    <definedName name="CMonth">#REF!</definedName>
    <definedName name="COMBINE">#REF!</definedName>
    <definedName name="COMMBALCFSTART">#REF!</definedName>
    <definedName name="COMMSHCF">#REF!</definedName>
    <definedName name="COMMSHCFSTART">#REF!</definedName>
    <definedName name="costgas">#REF!</definedName>
    <definedName name="CUSTADJYR3">#REF!</definedName>
    <definedName name="CUSTADJYR5">#REF!</definedName>
    <definedName name="CYTD">#REF!</definedName>
    <definedName name="DATA">#REF!</definedName>
    <definedName name="DATA11">[2]data!#REF!</definedName>
    <definedName name="DATA5">[2]data!#REF!</definedName>
    <definedName name="DATA8">[2]data!#REF!</definedName>
    <definedName name="DATA9">[2]data!#REF!</definedName>
    <definedName name="datalooky">#REF!</definedName>
    <definedName name="DATE_TITLE">#REF!</definedName>
    <definedName name="DATE_WRITE">#REF!</definedName>
    <definedName name="DAY_CALC">#REF!</definedName>
    <definedName name="DEMANDADJYR2">#REF!</definedName>
    <definedName name="DEMANDADJYR4">#REF!</definedName>
    <definedName name="DEMANDADJYR5">#REF!</definedName>
    <definedName name="DEMANDTRANS">#REF!</definedName>
    <definedName name="Differences">#REF!</definedName>
    <definedName name="DIVCF">#REF!</definedName>
    <definedName name="DIVCFSTART">#REF!</definedName>
    <definedName name="DivM">#REF!</definedName>
    <definedName name="DivY">#REF!</definedName>
    <definedName name="EMonth" localSheetId="23">[3]Data!$G$4:$G$4,[3]Data!#REF!</definedName>
    <definedName name="EMonth" localSheetId="22">[3]Data!$G$4:$G$4,[3]Data!#REF!</definedName>
    <definedName name="EMonth">[3]Data!$G$4:$G$4,[3]Data!#REF!</definedName>
    <definedName name="EQUITYCF">#REF!</definedName>
    <definedName name="EssAliasTable" localSheetId="28">"Default"</definedName>
    <definedName name="EssAliasTable" localSheetId="18">"Default"</definedName>
    <definedName name="EssbaseMonth">[4]Essbase!$D$6</definedName>
    <definedName name="EssLatest" localSheetId="28">"Beg Bal"</definedName>
    <definedName name="EssLatest" localSheetId="18">"Beg Bal"</definedName>
    <definedName name="EssLatest">"Beg Bal"</definedName>
    <definedName name="EssOptions" localSheetId="28">"A1100001100010000000011100020_01n01n"</definedName>
    <definedName name="EssOptions" localSheetId="18">"A1100001100010000000011100020_01n01n"</definedName>
    <definedName name="EssOptions">"A3100000000111000000011100010_01000"</definedName>
    <definedName name="EssSamplingValue" localSheetId="28">100</definedName>
    <definedName name="EssSamplingValue" localSheetId="18">100</definedName>
    <definedName name="EssSamplingValue">100</definedName>
    <definedName name="ExpM">#REF!</definedName>
    <definedName name="ExpY">#REF!</definedName>
    <definedName name="EYTD">[3]Data!#REF!,[3]Data!#REF!</definedName>
    <definedName name="FCINT">#REF!</definedName>
    <definedName name="feb00">[5]Udy!#REF!</definedName>
    <definedName name="FIRSTYEAR">#REF!</definedName>
    <definedName name="FORMULA">#REF!</definedName>
    <definedName name="GASCOSTTRANS">#REF!</definedName>
    <definedName name="glac00">#REF!</definedName>
    <definedName name="glac0200">#REF!</definedName>
    <definedName name="gldist">#REF!</definedName>
    <definedName name="gldist2">#REF!</definedName>
    <definedName name="I">"a1..m50"</definedName>
    <definedName name="INCIMPACT">#REF!</definedName>
    <definedName name="JANYEAR3START">#REF!</definedName>
    <definedName name="july_int_rate">'[6]July Int Rate for Amort'!$B$17</definedName>
    <definedName name="LINE_LOSS">#REF!</definedName>
    <definedName name="MACRO">#REF!</definedName>
    <definedName name="MARGINTRANS">#N/A</definedName>
    <definedName name="MARGTRANS">#N/A</definedName>
    <definedName name="MIN_CASH">#REF!</definedName>
    <definedName name="MNTHDEGREE">#REF!</definedName>
    <definedName name="MNTHDEL">#REF!</definedName>
    <definedName name="MNTHTRANSPO">#REF!</definedName>
    <definedName name="Month">[7]TITLE!#REF!</definedName>
    <definedName name="MONTH_INPUT">#REF!</definedName>
    <definedName name="MONTH_TITLE">#REF!</definedName>
    <definedName name="NAME">#REF!</definedName>
    <definedName name="NAME1">#REF!</definedName>
    <definedName name="new_int">'[8]for PGA'!$I$11</definedName>
    <definedName name="NIYR1">#REF!</definedName>
    <definedName name="NORMALIZE" localSheetId="29">#REF!</definedName>
    <definedName name="NORMALIZE">#REF!</definedName>
    <definedName name="O_MCF">#REF!</definedName>
    <definedName name="O_MCFSTART">#REF!</definedName>
    <definedName name="O_MINFLATION">#REF!</definedName>
    <definedName name="OH_HOME">[1]DEPR!#REF!</definedName>
    <definedName name="ONCOR_ELECTRIC_DELIVERY_COMPANY" localSheetId="29">#REF!</definedName>
    <definedName name="ONCOR_ELECTRIC_DELIVERY_COMPANY">#REF!</definedName>
    <definedName name="ORCOMM">#REF!</definedName>
    <definedName name="ORINTNEW">[9]Interest!$E$3</definedName>
    <definedName name="ORRES">#REF!</definedName>
    <definedName name="OUT">'[10]Pipeline Charges:Summary'!$C$5:$AU$599</definedName>
    <definedName name="page1">#N/A</definedName>
    <definedName name="page2">#N/A</definedName>
    <definedName name="page3">#N/A</definedName>
    <definedName name="PAGE4">#REF!</definedName>
    <definedName name="PAGE5">#REF!</definedName>
    <definedName name="PAGE6">#REF!</definedName>
    <definedName name="PAGEA">#REF!</definedName>
    <definedName name="PAGEAINSERT">#N/A</definedName>
    <definedName name="PAGEB">#REF!</definedName>
    <definedName name="PAGEC">#REF!</definedName>
    <definedName name="PAGED">#REF!</definedName>
    <definedName name="PAGEE">#REF!</definedName>
    <definedName name="PAGEETRANS">#REF!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REFBALCFSTART">#REF!</definedName>
    <definedName name="PRINT">#REF!</definedName>
    <definedName name="_xlnm.Print_Area" localSheetId="27">'Customer &amp; Vols Report'!$BX$1:$DK$88</definedName>
    <definedName name="_xlnm.Print_Area" localSheetId="30">Factors!$A$1:$E$130</definedName>
    <definedName name="_xlnm.Print_Area" localSheetId="28">'Filed Reports'!$A$1:$MY$308</definedName>
    <definedName name="_xlnm.Print_Area" localSheetId="18">'Filed Reports (2)'!$A$162:$IJ$273</definedName>
    <definedName name="_xlnm.Print_Area" localSheetId="29">'Rate Base'!$A$1:$AD$122</definedName>
    <definedName name="_xlnm.Print_Area" localSheetId="2">'Sys 2004 Bal Sheet'!$A$89:$N$892</definedName>
    <definedName name="_xlnm.Print_Area" localSheetId="0">'Sys 2004 Data'!$A$1:$O$171</definedName>
    <definedName name="_xlnm.Print_Area" localSheetId="5">'Sys 2005 Bal Sheet'!$A$100:$N$926</definedName>
    <definedName name="_xlnm.Print_Area" localSheetId="3">'Sys 2005 Data'!$A$1:$O$177</definedName>
    <definedName name="_xlnm.Print_Area" localSheetId="8">'Sys 2006 Bal Sheet'!$A$102:$N$946</definedName>
    <definedName name="_xlnm.Print_Area" localSheetId="6">'Sys 2006 Data'!$A$1:$O$179</definedName>
    <definedName name="_xlnm.Print_Area" localSheetId="11">'Sys 2007 Bal Sheet'!$A$102:$N$943</definedName>
    <definedName name="_xlnm.Print_Area" localSheetId="9">'Sys 2007 Data'!$A$1:$O$182</definedName>
    <definedName name="_xlnm.Print_Area" localSheetId="14">'Sys 2008 Bal Sheet'!$A$102:$N$943</definedName>
    <definedName name="_xlnm.Print_Area" localSheetId="12">'Sys 2008 Data'!$A$1:$O$185</definedName>
    <definedName name="_xlnm.Print_Area" localSheetId="15">'Sys 2009 Bal Sheet'!$A$107:$N$1035</definedName>
    <definedName name="_xlnm.Print_Area" localSheetId="16">'Sys 2009 Data'!$A$1:$O$178</definedName>
    <definedName name="_xlnm.Print_Area" localSheetId="21">'Sys 2010 Bal Sheet'!$A$107:$N$922</definedName>
    <definedName name="_xlnm.Print_Area" localSheetId="19">'Sys 2010 Data'!$A$1:$O$154</definedName>
    <definedName name="_xlnm.Print_Area" localSheetId="24">'Sys 2016 Bal Sheet'!$A$1:$H$159</definedName>
    <definedName name="_xlnm.Print_Area" localSheetId="25">'Sys 2021 Data'!$B$1:$P$202</definedName>
    <definedName name="_xlnm.Print_Area" localSheetId="1">'WA 2004 Data'!$A$1:$P$154</definedName>
    <definedName name="_xlnm.Print_Area" localSheetId="4">'WA 2005 Data'!$A$1:$P$155</definedName>
    <definedName name="_xlnm.Print_Area" localSheetId="7">'WA 2006 Data'!$A$1:$P$155</definedName>
    <definedName name="_xlnm.Print_Area" localSheetId="10">'WA 2007 Data'!$A$1:$P$155</definedName>
    <definedName name="_xlnm.Print_Area" localSheetId="13">'WA 2008 Data'!$A$1:$P$156</definedName>
    <definedName name="_xlnm.Print_Area" localSheetId="17">'WA 2009 Data'!$A$1:$P$146</definedName>
    <definedName name="_xlnm.Print_Area" localSheetId="20">'WA 2010 Data'!$A$1:$P$146</definedName>
    <definedName name="_xlnm.Print_Area" localSheetId="23">'WA 2011 Data'!$A$1:$P$145</definedName>
    <definedName name="_xlnm.Print_Area" localSheetId="22">'WA 2012 Data'!$A$1:$P$146</definedName>
    <definedName name="_xlnm.Print_Area" localSheetId="26">'WA 2021 Data'!$A$1:$T$223</definedName>
    <definedName name="_xlnm.Print_Titles" localSheetId="27">'Customer &amp; Vols Report'!$BX:$BX</definedName>
    <definedName name="_xlnm.Print_Titles" localSheetId="28">'Filed Reports'!$A:$D,'Filed Reports'!$3:$5</definedName>
    <definedName name="_xlnm.Print_Titles" localSheetId="18">'Filed Reports (2)'!$A:$D,'Filed Reports (2)'!$3:$5</definedName>
    <definedName name="_xlnm.Print_Titles" localSheetId="29">'Rate Base'!$1:$5</definedName>
    <definedName name="_xlnm.Print_Titles" localSheetId="2">'Sys 2004 Bal Sheet'!$A:$B,'Sys 2004 Bal Sheet'!$89:$93</definedName>
    <definedName name="_xlnm.Print_Titles" localSheetId="0">'Sys 2004 Data'!$5:$5</definedName>
    <definedName name="_xlnm.Print_Titles" localSheetId="5">'Sys 2005 Bal Sheet'!$A:$B,'Sys 2005 Bal Sheet'!$100:$104</definedName>
    <definedName name="_xlnm.Print_Titles" localSheetId="3">'Sys 2005 Data'!$5:$5</definedName>
    <definedName name="_xlnm.Print_Titles" localSheetId="8">'Sys 2006 Bal Sheet'!$A:$B,'Sys 2006 Bal Sheet'!$102:$106</definedName>
    <definedName name="_xlnm.Print_Titles" localSheetId="6">'Sys 2006 Data'!$5:$5</definedName>
    <definedName name="_xlnm.Print_Titles" localSheetId="11">'Sys 2007 Bal Sheet'!$A:$B,'Sys 2007 Bal Sheet'!$102:$106</definedName>
    <definedName name="_xlnm.Print_Titles" localSheetId="9">'Sys 2007 Data'!$5:$5</definedName>
    <definedName name="_xlnm.Print_Titles" localSheetId="14">'Sys 2008 Bal Sheet'!$A:$B,'Sys 2008 Bal Sheet'!$102:$106</definedName>
    <definedName name="_xlnm.Print_Titles" localSheetId="12">'Sys 2008 Data'!$5:$5</definedName>
    <definedName name="_xlnm.Print_Titles" localSheetId="15">'Sys 2009 Bal Sheet'!$A:$B,'Sys 2009 Bal Sheet'!$107:$111</definedName>
    <definedName name="_xlnm.Print_Titles" localSheetId="16">'Sys 2009 Data'!$5:$5</definedName>
    <definedName name="_xlnm.Print_Titles" localSheetId="21">'Sys 2010 Bal Sheet'!$A:$B,'Sys 2010 Bal Sheet'!$107:$111</definedName>
    <definedName name="_xlnm.Print_Titles" localSheetId="19">'Sys 2010 Data'!$5:$5</definedName>
    <definedName name="_xlnm.Print_Titles" localSheetId="24">'Sys 2016 Bal Sheet'!$172:$172</definedName>
    <definedName name="_xlnm.Print_Titles" localSheetId="25">'Sys 2021 Data'!$5:$5</definedName>
    <definedName name="_xlnm.Print_Titles" localSheetId="1">'WA 2004 Data'!$5:$5</definedName>
    <definedName name="_xlnm.Print_Titles" localSheetId="4">'WA 2005 Data'!$5:$5</definedName>
    <definedName name="_xlnm.Print_Titles" localSheetId="7">'WA 2006 Data'!$5:$5</definedName>
    <definedName name="_xlnm.Print_Titles" localSheetId="10">'WA 2007 Data'!$5:$5</definedName>
    <definedName name="_xlnm.Print_Titles" localSheetId="13">'WA 2008 Data'!$5:$5</definedName>
    <definedName name="_xlnm.Print_Titles" localSheetId="17">'WA 2009 Data'!$5:$5</definedName>
    <definedName name="_xlnm.Print_Titles" localSheetId="20">'WA 2010 Data'!$5:$5</definedName>
    <definedName name="_xlnm.Print_Titles" localSheetId="23">'WA 2011 Data'!$5:$5</definedName>
    <definedName name="_xlnm.Print_Titles" localSheetId="22">'WA 2012 Data'!$5:$5</definedName>
    <definedName name="_xlnm.Print_Titles" localSheetId="26">'WA 2021 Data'!$5:$5</definedName>
    <definedName name="_xlnm.Print_Titles">#REF!</definedName>
    <definedName name="print55">#REF!</definedName>
    <definedName name="PRINTMONTH">#REF!</definedName>
    <definedName name="QTR">'[11]QTR TITLE'!$A$52</definedName>
    <definedName name="RESERVE_REPORT">[12]UTILPLNT!#REF!</definedName>
    <definedName name="REV_PC_OR">#REF!</definedName>
    <definedName name="REV_PC_SYS">#REF!</definedName>
    <definedName name="REV_PC_WA">#REF!</definedName>
    <definedName name="RevM">#REF!</definedName>
    <definedName name="revrate">#REF!</definedName>
    <definedName name="REVREL">#REF!</definedName>
    <definedName name="revsens">[13]Inputs!$B$24</definedName>
    <definedName name="REVTRANS">#REF!</definedName>
    <definedName name="RevY">#REF!</definedName>
    <definedName name="ror_1">#N/A</definedName>
    <definedName name="ror_2">#N/A</definedName>
    <definedName name="RptDate">#REF!</definedName>
    <definedName name="SECONDYEAR">#REF!</definedName>
    <definedName name="Sept_2003_YTD_actual">#REF!</definedName>
    <definedName name="shitodear">#N/A</definedName>
    <definedName name="shitodear2">#N/A</definedName>
    <definedName name="shitodear3">#N/A</definedName>
    <definedName name="SHORTBALCF">#REF!</definedName>
    <definedName name="SHORTBALCFSTART">#REF!</definedName>
    <definedName name="START">#REF!</definedName>
    <definedName name="STARTA">#REF!</definedName>
    <definedName name="STATE_PAGE_A_B">#REF!</definedName>
    <definedName name="STATE_UNBILLED">#REF!</definedName>
    <definedName name="STATS">#REF!</definedName>
    <definedName name="SUBDATA">'[14]page1:CLP with elas'!$A$7:$K$51</definedName>
    <definedName name="sue">#N/A</definedName>
    <definedName name="SUMRY1">'[14]New SMPE:Proposed Temps'!$A$1:$L$61</definedName>
    <definedName name="SUPPLY">'[10]Pipeline Charges:Flowing Dispatch'!$Q$97:$Q$379</definedName>
    <definedName name="TAXES_PROPERTY">#REF!</definedName>
    <definedName name="TAXIMPACT">#REF!</definedName>
    <definedName name="TEMP">#REF!</definedName>
    <definedName name="TEMP_DIFF">#REF!</definedName>
    <definedName name="TEST">#REF!</definedName>
    <definedName name="title">[7]TITLE!$B$5</definedName>
    <definedName name="TRANS">#REF!</definedName>
    <definedName name="TRANSTOTAL">#REF!</definedName>
    <definedName name="UNBILLED_Bths">#REF!</definedName>
    <definedName name="UNBILLED_Busd">#REF!</definedName>
    <definedName name="UPDATE">#REF!</definedName>
    <definedName name="ValidGroups">[15]Groups!$E$1:$E$20</definedName>
    <definedName name="Version">#REF!</definedName>
    <definedName name="VOL_S_OR">[16]VOL_S!#REF!</definedName>
    <definedName name="VOL_S_SYS">[16]VOL_S!#REF!</definedName>
    <definedName name="VOL_S_WA">[16]VOL_S!#REF!</definedName>
    <definedName name="VOLCLASSTRANS">#REF!</definedName>
    <definedName name="VOLSOURCETRANS">#REF!</definedName>
    <definedName name="WA_INTRATE">'[17]191420'!$F$1</definedName>
    <definedName name="WACWVOL">'[10]Pipeline Charges:Wacog'!$B$38:$E$605</definedName>
    <definedName name="WFACTORYR3">#REF!</definedName>
    <definedName name="WFACTORYR4">#REF!</definedName>
    <definedName name="WS3A2">#N/A</definedName>
    <definedName name="YEAR_INPUT">#REF!</definedName>
    <definedName name="YTDDEGREE">#REF!</definedName>
    <definedName name="YTDDEL">#REF!</definedName>
    <definedName name="YTDTRANSPO">#REF!</definedName>
  </definedNames>
  <calcPr calcId="191029" calcOnSave="0"/>
</workbook>
</file>

<file path=xl/calcChain.xml><?xml version="1.0" encoding="utf-8"?>
<calcChain xmlns="http://schemas.openxmlformats.org/spreadsheetml/2006/main">
  <c r="E68" i="41" l="1"/>
  <c r="F68" i="41"/>
  <c r="D108" i="41"/>
  <c r="D68" i="41"/>
  <c r="E118" i="41"/>
  <c r="F118" i="41"/>
  <c r="D118" i="41"/>
  <c r="IP32" i="4" l="1"/>
  <c r="IZ32" i="4"/>
  <c r="JJ32" i="4"/>
  <c r="IL186" i="4" l="1"/>
  <c r="IK197" i="4"/>
  <c r="MS82" i="4" l="1"/>
  <c r="MS85" i="4"/>
  <c r="MS84" i="4"/>
  <c r="MS83" i="4"/>
  <c r="MS81" i="4"/>
  <c r="MS80" i="4"/>
  <c r="MI82" i="4"/>
  <c r="MI85" i="4"/>
  <c r="MI84" i="4"/>
  <c r="MI83" i="4"/>
  <c r="MI81" i="4"/>
  <c r="MI80" i="4"/>
  <c r="LY82" i="4"/>
  <c r="LY85" i="4"/>
  <c r="LY84" i="4"/>
  <c r="LY83" i="4"/>
  <c r="LY81" i="4"/>
  <c r="LY80" i="4"/>
  <c r="LO82" i="4"/>
  <c r="LO85" i="4"/>
  <c r="LO84" i="4"/>
  <c r="LO83" i="4"/>
  <c r="LO81" i="4"/>
  <c r="LO80" i="4"/>
  <c r="LE82" i="4"/>
  <c r="LE85" i="4"/>
  <c r="LE84" i="4"/>
  <c r="LE83" i="4"/>
  <c r="LE81" i="4"/>
  <c r="LE80" i="4"/>
  <c r="KU82" i="4"/>
  <c r="KU85" i="4"/>
  <c r="KU84" i="4"/>
  <c r="KU83" i="4"/>
  <c r="KU81" i="4"/>
  <c r="KU80" i="4"/>
  <c r="KK82" i="4"/>
  <c r="KK85" i="4"/>
  <c r="KK84" i="4"/>
  <c r="KK83" i="4"/>
  <c r="KK81" i="4"/>
  <c r="KK80" i="4"/>
  <c r="KA82" i="4"/>
  <c r="KA85" i="4"/>
  <c r="KA84" i="4"/>
  <c r="KA83" i="4"/>
  <c r="KA81" i="4"/>
  <c r="KA80" i="4"/>
  <c r="JQ82" i="4"/>
  <c r="JQ85" i="4"/>
  <c r="JQ84" i="4"/>
  <c r="JQ83" i="4"/>
  <c r="JQ81" i="4"/>
  <c r="JQ80" i="4"/>
  <c r="JG82" i="4"/>
  <c r="JG85" i="4"/>
  <c r="JG84" i="4"/>
  <c r="JG83" i="4"/>
  <c r="JG81" i="4"/>
  <c r="JG80" i="4"/>
  <c r="IW82" i="4"/>
  <c r="IW85" i="4"/>
  <c r="IW84" i="4"/>
  <c r="IW83" i="4"/>
  <c r="IW81" i="4"/>
  <c r="IW80" i="4"/>
  <c r="IM82" i="4"/>
  <c r="IM81" i="4"/>
  <c r="IM80" i="4"/>
  <c r="IZ34" i="4" l="1"/>
  <c r="IZ35" i="4"/>
  <c r="IZ36" i="4"/>
  <c r="IP34" i="4"/>
  <c r="IP35" i="4"/>
  <c r="IP36" i="4"/>
  <c r="IP37" i="4"/>
  <c r="IP38" i="4"/>
  <c r="DJ55" i="12"/>
  <c r="DJ78" i="12"/>
  <c r="G52" i="41" l="1"/>
  <c r="JT65" i="4" s="1"/>
  <c r="JW65" i="4" s="1"/>
  <c r="H52" i="41"/>
  <c r="KD65" i="4" s="1"/>
  <c r="KG65" i="4" s="1"/>
  <c r="I52" i="41"/>
  <c r="KN65" i="4" s="1"/>
  <c r="KQ65" i="4" s="1"/>
  <c r="J52" i="41"/>
  <c r="KX65" i="4" s="1"/>
  <c r="LA65" i="4" s="1"/>
  <c r="K52" i="41"/>
  <c r="LH65" i="4" s="1"/>
  <c r="LK65" i="4" s="1"/>
  <c r="L52" i="41"/>
  <c r="LR65" i="4" s="1"/>
  <c r="LU65" i="4" s="1"/>
  <c r="M52" i="41"/>
  <c r="MB65" i="4" s="1"/>
  <c r="ME65" i="4" s="1"/>
  <c r="N52" i="41"/>
  <c r="ML65" i="4" s="1"/>
  <c r="MO65" i="4" s="1"/>
  <c r="O52" i="41"/>
  <c r="MV65" i="4" s="1"/>
  <c r="MY65" i="4" s="1"/>
  <c r="E52" i="41"/>
  <c r="IZ65" i="4" s="1"/>
  <c r="JC65" i="4" s="1"/>
  <c r="F52" i="41"/>
  <c r="JJ65" i="4" s="1"/>
  <c r="JM65" i="4" s="1"/>
  <c r="D52" i="41"/>
  <c r="IP65" i="4" s="1"/>
  <c r="IS65" i="4" s="1"/>
  <c r="P171" i="40" l="1"/>
  <c r="P172" i="40"/>
  <c r="P183" i="40" l="1"/>
  <c r="P184" i="40"/>
  <c r="P185" i="40"/>
  <c r="P186" i="40"/>
  <c r="D146" i="40"/>
  <c r="E146" i="40"/>
  <c r="F146" i="40"/>
  <c r="P145" i="40"/>
  <c r="P144" i="40"/>
  <c r="P11" i="40"/>
  <c r="P146" i="40" l="1"/>
  <c r="MV257" i="4" l="1"/>
  <c r="MV256" i="4"/>
  <c r="MV255" i="4"/>
  <c r="MW249" i="4"/>
  <c r="MT249" i="4"/>
  <c r="MQ249" i="4"/>
  <c r="MX246" i="4"/>
  <c r="MU246" i="4"/>
  <c r="MR246" i="4"/>
  <c r="MX245" i="4"/>
  <c r="MU245" i="4"/>
  <c r="MR245" i="4"/>
  <c r="MW244" i="4"/>
  <c r="MT244" i="4"/>
  <c r="MQ244" i="4"/>
  <c r="MX243" i="4"/>
  <c r="MU243" i="4"/>
  <c r="MR243" i="4"/>
  <c r="MX242" i="4"/>
  <c r="MU242" i="4"/>
  <c r="MR242" i="4"/>
  <c r="MW239" i="4"/>
  <c r="MT239" i="4"/>
  <c r="MQ239" i="4"/>
  <c r="MV237" i="4"/>
  <c r="MY231" i="4"/>
  <c r="MX223" i="4"/>
  <c r="MX222" i="4"/>
  <c r="MU222" i="4"/>
  <c r="MR222" i="4"/>
  <c r="MX221" i="4"/>
  <c r="MU221" i="4"/>
  <c r="MR221" i="4"/>
  <c r="MX220" i="4"/>
  <c r="MU220" i="4"/>
  <c r="MR220" i="4"/>
  <c r="MX219" i="4"/>
  <c r="MU219" i="4"/>
  <c r="MR219" i="4"/>
  <c r="MX218" i="4"/>
  <c r="MU218" i="4"/>
  <c r="MU223" i="4" s="1"/>
  <c r="MR218" i="4"/>
  <c r="MR223" i="4" s="1"/>
  <c r="MX212" i="4"/>
  <c r="MU212" i="4"/>
  <c r="MR212" i="4"/>
  <c r="MX211" i="4"/>
  <c r="MU211" i="4"/>
  <c r="MR211" i="4"/>
  <c r="MW210" i="4"/>
  <c r="MT210" i="4"/>
  <c r="MQ210" i="4"/>
  <c r="MX209" i="4"/>
  <c r="MU209" i="4"/>
  <c r="MR209" i="4"/>
  <c r="MX208" i="4"/>
  <c r="MU208" i="4"/>
  <c r="MR208" i="4"/>
  <c r="MX207" i="4"/>
  <c r="MU207" i="4"/>
  <c r="MR207" i="4"/>
  <c r="MX206" i="4"/>
  <c r="MU206" i="4"/>
  <c r="MR206" i="4"/>
  <c r="MX205" i="4"/>
  <c r="MU205" i="4"/>
  <c r="MR205" i="4"/>
  <c r="MX204" i="4"/>
  <c r="MU204" i="4"/>
  <c r="MR204" i="4"/>
  <c r="MX203" i="4"/>
  <c r="MU203" i="4"/>
  <c r="MR203" i="4"/>
  <c r="MX202" i="4"/>
  <c r="MU202" i="4"/>
  <c r="MR202" i="4"/>
  <c r="MX201" i="4"/>
  <c r="MV201" i="4"/>
  <c r="MU201" i="4"/>
  <c r="MT201" i="4"/>
  <c r="MR201" i="4"/>
  <c r="MX200" i="4"/>
  <c r="MU200" i="4"/>
  <c r="MR200" i="4"/>
  <c r="MX197" i="4"/>
  <c r="MU197" i="4"/>
  <c r="MR197" i="4"/>
  <c r="MX194" i="4"/>
  <c r="MU194" i="4"/>
  <c r="MR194" i="4"/>
  <c r="MX193" i="4"/>
  <c r="MU193" i="4"/>
  <c r="MR193" i="4"/>
  <c r="MX192" i="4"/>
  <c r="MU192" i="4"/>
  <c r="MR192" i="4"/>
  <c r="MX191" i="4"/>
  <c r="MU191" i="4"/>
  <c r="MR191" i="4"/>
  <c r="MX190" i="4"/>
  <c r="MX195" i="4" s="1"/>
  <c r="MU190" i="4"/>
  <c r="MU195" i="4" s="1"/>
  <c r="MR190" i="4"/>
  <c r="MR195" i="4" s="1"/>
  <c r="MW186" i="4"/>
  <c r="MT186" i="4"/>
  <c r="MQ186" i="4"/>
  <c r="MX185" i="4"/>
  <c r="MU185" i="4"/>
  <c r="MR185" i="4"/>
  <c r="MX184" i="4"/>
  <c r="MU184" i="4"/>
  <c r="MR184" i="4"/>
  <c r="MX183" i="4"/>
  <c r="MU183" i="4"/>
  <c r="MR183" i="4"/>
  <c r="MX182" i="4"/>
  <c r="MU182" i="4"/>
  <c r="MR182" i="4"/>
  <c r="MX181" i="4"/>
  <c r="MU181" i="4"/>
  <c r="MR181" i="4"/>
  <c r="ML257" i="4"/>
  <c r="ML256" i="4"/>
  <c r="ML255" i="4"/>
  <c r="MM249" i="4"/>
  <c r="MJ249" i="4"/>
  <c r="MG249" i="4"/>
  <c r="MN246" i="4"/>
  <c r="MK246" i="4"/>
  <c r="MH246" i="4"/>
  <c r="MN245" i="4"/>
  <c r="MK245" i="4"/>
  <c r="MH245" i="4"/>
  <c r="MM244" i="4"/>
  <c r="MJ244" i="4"/>
  <c r="MG244" i="4"/>
  <c r="MN243" i="4"/>
  <c r="MK243" i="4"/>
  <c r="MH243" i="4"/>
  <c r="MN242" i="4"/>
  <c r="MK242" i="4"/>
  <c r="MH242" i="4"/>
  <c r="MM239" i="4"/>
  <c r="MJ239" i="4"/>
  <c r="MG239" i="4"/>
  <c r="ML237" i="4"/>
  <c r="MO231" i="4"/>
  <c r="MN223" i="4"/>
  <c r="MN222" i="4"/>
  <c r="MK222" i="4"/>
  <c r="MH222" i="4"/>
  <c r="MN221" i="4"/>
  <c r="MK221" i="4"/>
  <c r="MH221" i="4"/>
  <c r="MN220" i="4"/>
  <c r="MK220" i="4"/>
  <c r="MH220" i="4"/>
  <c r="MN219" i="4"/>
  <c r="MK219" i="4"/>
  <c r="MH219" i="4"/>
  <c r="MN218" i="4"/>
  <c r="MK218" i="4"/>
  <c r="MK223" i="4" s="1"/>
  <c r="MH218" i="4"/>
  <c r="MH223" i="4" s="1"/>
  <c r="MN212" i="4"/>
  <c r="MK212" i="4"/>
  <c r="MH212" i="4"/>
  <c r="MN211" i="4"/>
  <c r="MK211" i="4"/>
  <c r="MH211" i="4"/>
  <c r="MM210" i="4"/>
  <c r="MJ210" i="4"/>
  <c r="MG210" i="4"/>
  <c r="MN209" i="4"/>
  <c r="MK209" i="4"/>
  <c r="MH209" i="4"/>
  <c r="MN208" i="4"/>
  <c r="MK208" i="4"/>
  <c r="MH208" i="4"/>
  <c r="MN207" i="4"/>
  <c r="MK207" i="4"/>
  <c r="MH207" i="4"/>
  <c r="MN206" i="4"/>
  <c r="MK206" i="4"/>
  <c r="MH206" i="4"/>
  <c r="MN205" i="4"/>
  <c r="MK205" i="4"/>
  <c r="MH205" i="4"/>
  <c r="MN204" i="4"/>
  <c r="MK204" i="4"/>
  <c r="MH204" i="4"/>
  <c r="MN203" i="4"/>
  <c r="MK203" i="4"/>
  <c r="MH203" i="4"/>
  <c r="MN202" i="4"/>
  <c r="MK202" i="4"/>
  <c r="MH202" i="4"/>
  <c r="MN201" i="4"/>
  <c r="ML201" i="4"/>
  <c r="MK201" i="4"/>
  <c r="MJ201" i="4"/>
  <c r="MH201" i="4"/>
  <c r="MN200" i="4"/>
  <c r="MK200" i="4"/>
  <c r="MH200" i="4"/>
  <c r="MN197" i="4"/>
  <c r="MK197" i="4"/>
  <c r="MH197" i="4"/>
  <c r="MN194" i="4"/>
  <c r="MK194" i="4"/>
  <c r="MH194" i="4"/>
  <c r="MN193" i="4"/>
  <c r="MK193" i="4"/>
  <c r="MH193" i="4"/>
  <c r="MN192" i="4"/>
  <c r="MK192" i="4"/>
  <c r="MH192" i="4"/>
  <c r="MN191" i="4"/>
  <c r="MK191" i="4"/>
  <c r="MH191" i="4"/>
  <c r="MH195" i="4" s="1"/>
  <c r="MN190" i="4"/>
  <c r="MN195" i="4" s="1"/>
  <c r="MK190" i="4"/>
  <c r="MK195" i="4" s="1"/>
  <c r="MH190" i="4"/>
  <c r="MM186" i="4"/>
  <c r="MJ186" i="4"/>
  <c r="MG186" i="4"/>
  <c r="MN185" i="4"/>
  <c r="MK185" i="4"/>
  <c r="MH185" i="4"/>
  <c r="MN184" i="4"/>
  <c r="MK184" i="4"/>
  <c r="MH184" i="4"/>
  <c r="MN183" i="4"/>
  <c r="MK183" i="4"/>
  <c r="MH183" i="4"/>
  <c r="MN182" i="4"/>
  <c r="MK182" i="4"/>
  <c r="MH182" i="4"/>
  <c r="MN181" i="4"/>
  <c r="MK181" i="4"/>
  <c r="MH181" i="4"/>
  <c r="MB257" i="4"/>
  <c r="MB256" i="4"/>
  <c r="MB255" i="4"/>
  <c r="MC249" i="4"/>
  <c r="LZ249" i="4"/>
  <c r="LW249" i="4"/>
  <c r="MD246" i="4"/>
  <c r="MA246" i="4"/>
  <c r="LX246" i="4"/>
  <c r="MD245" i="4"/>
  <c r="MA245" i="4"/>
  <c r="LX245" i="4"/>
  <c r="MC244" i="4"/>
  <c r="LZ244" i="4"/>
  <c r="LW244" i="4"/>
  <c r="MD243" i="4"/>
  <c r="MA243" i="4"/>
  <c r="LX243" i="4"/>
  <c r="MD242" i="4"/>
  <c r="MA242" i="4"/>
  <c r="LX242" i="4"/>
  <c r="MC239" i="4"/>
  <c r="LZ239" i="4"/>
  <c r="LW239" i="4"/>
  <c r="MB237" i="4"/>
  <c r="ME231" i="4"/>
  <c r="MD223" i="4"/>
  <c r="MD222" i="4"/>
  <c r="MA222" i="4"/>
  <c r="LX222" i="4"/>
  <c r="MD221" i="4"/>
  <c r="MA221" i="4"/>
  <c r="LX221" i="4"/>
  <c r="MD220" i="4"/>
  <c r="MA220" i="4"/>
  <c r="LX220" i="4"/>
  <c r="MD219" i="4"/>
  <c r="MA219" i="4"/>
  <c r="LX219" i="4"/>
  <c r="MD218" i="4"/>
  <c r="MA218" i="4"/>
  <c r="MA223" i="4" s="1"/>
  <c r="LX218" i="4"/>
  <c r="LX223" i="4" s="1"/>
  <c r="MD212" i="4"/>
  <c r="MA212" i="4"/>
  <c r="LX212" i="4"/>
  <c r="MD211" i="4"/>
  <c r="MA211" i="4"/>
  <c r="LX211" i="4"/>
  <c r="MC210" i="4"/>
  <c r="LZ210" i="4"/>
  <c r="LW210" i="4"/>
  <c r="MD209" i="4"/>
  <c r="MA209" i="4"/>
  <c r="LX209" i="4"/>
  <c r="MD208" i="4"/>
  <c r="MA208" i="4"/>
  <c r="LX208" i="4"/>
  <c r="MD207" i="4"/>
  <c r="MA207" i="4"/>
  <c r="LX207" i="4"/>
  <c r="MD206" i="4"/>
  <c r="MA206" i="4"/>
  <c r="LX206" i="4"/>
  <c r="MD205" i="4"/>
  <c r="MA205" i="4"/>
  <c r="LX205" i="4"/>
  <c r="MD204" i="4"/>
  <c r="MA204" i="4"/>
  <c r="LX204" i="4"/>
  <c r="MD203" i="4"/>
  <c r="MA203" i="4"/>
  <c r="LX203" i="4"/>
  <c r="MD202" i="4"/>
  <c r="MA202" i="4"/>
  <c r="LX202" i="4"/>
  <c r="MD201" i="4"/>
  <c r="MB201" i="4"/>
  <c r="MA201" i="4"/>
  <c r="LZ201" i="4"/>
  <c r="LX201" i="4"/>
  <c r="MD200" i="4"/>
  <c r="MA200" i="4"/>
  <c r="LX200" i="4"/>
  <c r="MD197" i="4"/>
  <c r="MA197" i="4"/>
  <c r="LX197" i="4"/>
  <c r="MD194" i="4"/>
  <c r="MA194" i="4"/>
  <c r="LX194" i="4"/>
  <c r="MD193" i="4"/>
  <c r="MA193" i="4"/>
  <c r="LX193" i="4"/>
  <c r="MD192" i="4"/>
  <c r="MA192" i="4"/>
  <c r="LX192" i="4"/>
  <c r="MD191" i="4"/>
  <c r="MA191" i="4"/>
  <c r="LX191" i="4"/>
  <c r="MD190" i="4"/>
  <c r="MD195" i="4" s="1"/>
  <c r="MA190" i="4"/>
  <c r="MA195" i="4" s="1"/>
  <c r="LX190" i="4"/>
  <c r="LX195" i="4" s="1"/>
  <c r="MC186" i="4"/>
  <c r="LZ186" i="4"/>
  <c r="LW186" i="4"/>
  <c r="MD185" i="4"/>
  <c r="MA185" i="4"/>
  <c r="LX185" i="4"/>
  <c r="MD184" i="4"/>
  <c r="MA184" i="4"/>
  <c r="LX184" i="4"/>
  <c r="MD183" i="4"/>
  <c r="MA183" i="4"/>
  <c r="LX183" i="4"/>
  <c r="MD182" i="4"/>
  <c r="MA182" i="4"/>
  <c r="LX182" i="4"/>
  <c r="MD181" i="4"/>
  <c r="MA181" i="4"/>
  <c r="LX181" i="4"/>
  <c r="LR257" i="4"/>
  <c r="LR256" i="4"/>
  <c r="LR255" i="4"/>
  <c r="LS249" i="4"/>
  <c r="LP249" i="4"/>
  <c r="LM249" i="4"/>
  <c r="LT246" i="4"/>
  <c r="LQ246" i="4"/>
  <c r="LN246" i="4"/>
  <c r="LT245" i="4"/>
  <c r="LQ245" i="4"/>
  <c r="LN245" i="4"/>
  <c r="LS244" i="4"/>
  <c r="LP244" i="4"/>
  <c r="LM244" i="4"/>
  <c r="LT243" i="4"/>
  <c r="LQ243" i="4"/>
  <c r="LN243" i="4"/>
  <c r="LT242" i="4"/>
  <c r="LQ242" i="4"/>
  <c r="LN242" i="4"/>
  <c r="LS239" i="4"/>
  <c r="LP239" i="4"/>
  <c r="LM239" i="4"/>
  <c r="LR237" i="4"/>
  <c r="LU231" i="4"/>
  <c r="LT223" i="4"/>
  <c r="LT222" i="4"/>
  <c r="LQ222" i="4"/>
  <c r="LN222" i="4"/>
  <c r="LT221" i="4"/>
  <c r="LQ221" i="4"/>
  <c r="LN221" i="4"/>
  <c r="LT220" i="4"/>
  <c r="LQ220" i="4"/>
  <c r="LN220" i="4"/>
  <c r="LT219" i="4"/>
  <c r="LQ219" i="4"/>
  <c r="LN219" i="4"/>
  <c r="LT218" i="4"/>
  <c r="LQ218" i="4"/>
  <c r="LQ223" i="4" s="1"/>
  <c r="LN218" i="4"/>
  <c r="LN223" i="4" s="1"/>
  <c r="LT212" i="4"/>
  <c r="LQ212" i="4"/>
  <c r="LN212" i="4"/>
  <c r="LT211" i="4"/>
  <c r="LQ211" i="4"/>
  <c r="LN211" i="4"/>
  <c r="LS210" i="4"/>
  <c r="LP210" i="4"/>
  <c r="LM210" i="4"/>
  <c r="LT209" i="4"/>
  <c r="LQ209" i="4"/>
  <c r="LN209" i="4"/>
  <c r="LT208" i="4"/>
  <c r="LQ208" i="4"/>
  <c r="LN208" i="4"/>
  <c r="LT207" i="4"/>
  <c r="LQ207" i="4"/>
  <c r="LN207" i="4"/>
  <c r="LT206" i="4"/>
  <c r="LQ206" i="4"/>
  <c r="LN206" i="4"/>
  <c r="LT205" i="4"/>
  <c r="LQ205" i="4"/>
  <c r="LN205" i="4"/>
  <c r="LT204" i="4"/>
  <c r="LQ204" i="4"/>
  <c r="LN204" i="4"/>
  <c r="LT203" i="4"/>
  <c r="LQ203" i="4"/>
  <c r="LN203" i="4"/>
  <c r="LT202" i="4"/>
  <c r="LQ202" i="4"/>
  <c r="LN202" i="4"/>
  <c r="LT201" i="4"/>
  <c r="LR201" i="4"/>
  <c r="LQ201" i="4"/>
  <c r="LP201" i="4"/>
  <c r="LN201" i="4"/>
  <c r="LT200" i="4"/>
  <c r="LQ200" i="4"/>
  <c r="LN200" i="4"/>
  <c r="LT197" i="4"/>
  <c r="LQ197" i="4"/>
  <c r="LN197" i="4"/>
  <c r="LT194" i="4"/>
  <c r="LQ194" i="4"/>
  <c r="LN194" i="4"/>
  <c r="LT193" i="4"/>
  <c r="LQ193" i="4"/>
  <c r="LN193" i="4"/>
  <c r="LT192" i="4"/>
  <c r="LQ192" i="4"/>
  <c r="LN192" i="4"/>
  <c r="LT191" i="4"/>
  <c r="LQ191" i="4"/>
  <c r="LN191" i="4"/>
  <c r="LT190" i="4"/>
  <c r="LT195" i="4" s="1"/>
  <c r="LQ190" i="4"/>
  <c r="LQ195" i="4" s="1"/>
  <c r="LN190" i="4"/>
  <c r="LN195" i="4" s="1"/>
  <c r="LS186" i="4"/>
  <c r="LP186" i="4"/>
  <c r="LM186" i="4"/>
  <c r="LT185" i="4"/>
  <c r="LQ185" i="4"/>
  <c r="LN185" i="4"/>
  <c r="LT184" i="4"/>
  <c r="LQ184" i="4"/>
  <c r="LN184" i="4"/>
  <c r="LT183" i="4"/>
  <c r="LQ183" i="4"/>
  <c r="LN183" i="4"/>
  <c r="LT182" i="4"/>
  <c r="LQ182" i="4"/>
  <c r="LN182" i="4"/>
  <c r="LT181" i="4"/>
  <c r="LQ181" i="4"/>
  <c r="LN181" i="4"/>
  <c r="LH257" i="4"/>
  <c r="LH256" i="4"/>
  <c r="LH255" i="4"/>
  <c r="LI249" i="4"/>
  <c r="LF249" i="4"/>
  <c r="LC249" i="4"/>
  <c r="LJ246" i="4"/>
  <c r="LG246" i="4"/>
  <c r="LD246" i="4"/>
  <c r="LJ245" i="4"/>
  <c r="LG245" i="4"/>
  <c r="LD245" i="4"/>
  <c r="LI244" i="4"/>
  <c r="LF244" i="4"/>
  <c r="LC244" i="4"/>
  <c r="LJ243" i="4"/>
  <c r="LG243" i="4"/>
  <c r="LD243" i="4"/>
  <c r="LJ242" i="4"/>
  <c r="LG242" i="4"/>
  <c r="LD242" i="4"/>
  <c r="LI239" i="4"/>
  <c r="LF239" i="4"/>
  <c r="LC239" i="4"/>
  <c r="LH237" i="4"/>
  <c r="LK231" i="4"/>
  <c r="LJ223" i="4"/>
  <c r="LJ222" i="4"/>
  <c r="LG222" i="4"/>
  <c r="LD222" i="4"/>
  <c r="LJ221" i="4"/>
  <c r="LG221" i="4"/>
  <c r="LD221" i="4"/>
  <c r="LJ220" i="4"/>
  <c r="LG220" i="4"/>
  <c r="LD220" i="4"/>
  <c r="LJ219" i="4"/>
  <c r="LG219" i="4"/>
  <c r="LD219" i="4"/>
  <c r="LJ218" i="4"/>
  <c r="LG218" i="4"/>
  <c r="LG223" i="4" s="1"/>
  <c r="LD218" i="4"/>
  <c r="LD223" i="4" s="1"/>
  <c r="LJ212" i="4"/>
  <c r="LG212" i="4"/>
  <c r="LD212" i="4"/>
  <c r="LJ211" i="4"/>
  <c r="LG211" i="4"/>
  <c r="LD211" i="4"/>
  <c r="LI210" i="4"/>
  <c r="LF210" i="4"/>
  <c r="LC210" i="4"/>
  <c r="LJ209" i="4"/>
  <c r="LG209" i="4"/>
  <c r="LD209" i="4"/>
  <c r="LJ208" i="4"/>
  <c r="LG208" i="4"/>
  <c r="LD208" i="4"/>
  <c r="LJ207" i="4"/>
  <c r="LG207" i="4"/>
  <c r="LD207" i="4"/>
  <c r="LJ206" i="4"/>
  <c r="LG206" i="4"/>
  <c r="LD206" i="4"/>
  <c r="LJ205" i="4"/>
  <c r="LG205" i="4"/>
  <c r="LD205" i="4"/>
  <c r="LJ204" i="4"/>
  <c r="LG204" i="4"/>
  <c r="LD204" i="4"/>
  <c r="LJ203" i="4"/>
  <c r="LG203" i="4"/>
  <c r="LD203" i="4"/>
  <c r="LJ202" i="4"/>
  <c r="LG202" i="4"/>
  <c r="LD202" i="4"/>
  <c r="LJ201" i="4"/>
  <c r="LH201" i="4"/>
  <c r="LG201" i="4"/>
  <c r="LF201" i="4"/>
  <c r="LD201" i="4"/>
  <c r="LJ200" i="4"/>
  <c r="LG200" i="4"/>
  <c r="LD200" i="4"/>
  <c r="LJ197" i="4"/>
  <c r="LG197" i="4"/>
  <c r="LD197" i="4"/>
  <c r="LJ194" i="4"/>
  <c r="LG194" i="4"/>
  <c r="LD194" i="4"/>
  <c r="LJ193" i="4"/>
  <c r="LG193" i="4"/>
  <c r="LD193" i="4"/>
  <c r="LJ192" i="4"/>
  <c r="LG192" i="4"/>
  <c r="LD192" i="4"/>
  <c r="LJ191" i="4"/>
  <c r="LG191" i="4"/>
  <c r="LD191" i="4"/>
  <c r="LD195" i="4" s="1"/>
  <c r="LJ190" i="4"/>
  <c r="LJ195" i="4" s="1"/>
  <c r="LG190" i="4"/>
  <c r="LG195" i="4" s="1"/>
  <c r="LD190" i="4"/>
  <c r="LI186" i="4"/>
  <c r="LF186" i="4"/>
  <c r="LC186" i="4"/>
  <c r="LJ185" i="4"/>
  <c r="LG185" i="4"/>
  <c r="LD185" i="4"/>
  <c r="LJ184" i="4"/>
  <c r="LG184" i="4"/>
  <c r="LD184" i="4"/>
  <c r="LJ183" i="4"/>
  <c r="LG183" i="4"/>
  <c r="LD183" i="4"/>
  <c r="LJ182" i="4"/>
  <c r="LG182" i="4"/>
  <c r="LD182" i="4"/>
  <c r="LJ181" i="4"/>
  <c r="LG181" i="4"/>
  <c r="LD181" i="4"/>
  <c r="KX257" i="4"/>
  <c r="KX256" i="4"/>
  <c r="KX255" i="4"/>
  <c r="KY249" i="4"/>
  <c r="KV249" i="4"/>
  <c r="KS249" i="4"/>
  <c r="KZ246" i="4"/>
  <c r="KW246" i="4"/>
  <c r="KT246" i="4"/>
  <c r="KZ245" i="4"/>
  <c r="KW245" i="4"/>
  <c r="KT245" i="4"/>
  <c r="KY244" i="4"/>
  <c r="KV244" i="4"/>
  <c r="KS244" i="4"/>
  <c r="KZ243" i="4"/>
  <c r="KW243" i="4"/>
  <c r="KT243" i="4"/>
  <c r="KZ242" i="4"/>
  <c r="KW242" i="4"/>
  <c r="KT242" i="4"/>
  <c r="KY239" i="4"/>
  <c r="KV239" i="4"/>
  <c r="KS239" i="4"/>
  <c r="KX237" i="4"/>
  <c r="LA231" i="4"/>
  <c r="KZ222" i="4"/>
  <c r="KW222" i="4"/>
  <c r="KT222" i="4"/>
  <c r="KZ221" i="4"/>
  <c r="KW221" i="4"/>
  <c r="KT221" i="4"/>
  <c r="KZ220" i="4"/>
  <c r="KW220" i="4"/>
  <c r="KT220" i="4"/>
  <c r="KZ219" i="4"/>
  <c r="KZ223" i="4" s="1"/>
  <c r="KW219" i="4"/>
  <c r="KT219" i="4"/>
  <c r="KZ218" i="4"/>
  <c r="KW218" i="4"/>
  <c r="KW223" i="4" s="1"/>
  <c r="KT218" i="4"/>
  <c r="KT223" i="4" s="1"/>
  <c r="KZ212" i="4"/>
  <c r="KW212" i="4"/>
  <c r="KT212" i="4"/>
  <c r="KZ211" i="4"/>
  <c r="KW211" i="4"/>
  <c r="KT211" i="4"/>
  <c r="KY210" i="4"/>
  <c r="KV210" i="4"/>
  <c r="KS210" i="4"/>
  <c r="KZ209" i="4"/>
  <c r="KW209" i="4"/>
  <c r="KT209" i="4"/>
  <c r="KZ208" i="4"/>
  <c r="KW208" i="4"/>
  <c r="KT208" i="4"/>
  <c r="KZ207" i="4"/>
  <c r="KW207" i="4"/>
  <c r="KT207" i="4"/>
  <c r="KZ206" i="4"/>
  <c r="KW206" i="4"/>
  <c r="KT206" i="4"/>
  <c r="KZ205" i="4"/>
  <c r="KW205" i="4"/>
  <c r="KT205" i="4"/>
  <c r="KZ204" i="4"/>
  <c r="KW204" i="4"/>
  <c r="KT204" i="4"/>
  <c r="KZ203" i="4"/>
  <c r="KW203" i="4"/>
  <c r="KT203" i="4"/>
  <c r="KZ202" i="4"/>
  <c r="KW202" i="4"/>
  <c r="KT202" i="4"/>
  <c r="KZ201" i="4"/>
  <c r="KX201" i="4"/>
  <c r="KW201" i="4"/>
  <c r="KV201" i="4"/>
  <c r="KT201" i="4"/>
  <c r="KZ200" i="4"/>
  <c r="KW200" i="4"/>
  <c r="KT200" i="4"/>
  <c r="KZ197" i="4"/>
  <c r="KW197" i="4"/>
  <c r="KT197" i="4"/>
  <c r="KW195" i="4"/>
  <c r="KZ194" i="4"/>
  <c r="KW194" i="4"/>
  <c r="KT194" i="4"/>
  <c r="KZ193" i="4"/>
  <c r="KW193" i="4"/>
  <c r="KT193" i="4"/>
  <c r="KZ192" i="4"/>
  <c r="KW192" i="4"/>
  <c r="KT192" i="4"/>
  <c r="KZ191" i="4"/>
  <c r="KW191" i="4"/>
  <c r="KT191" i="4"/>
  <c r="KZ190" i="4"/>
  <c r="KZ195" i="4" s="1"/>
  <c r="KW190" i="4"/>
  <c r="KT190" i="4"/>
  <c r="KT195" i="4" s="1"/>
  <c r="KY186" i="4"/>
  <c r="KV186" i="4"/>
  <c r="KS186" i="4"/>
  <c r="KZ185" i="4"/>
  <c r="KW185" i="4"/>
  <c r="KT185" i="4"/>
  <c r="KZ184" i="4"/>
  <c r="KW184" i="4"/>
  <c r="KT184" i="4"/>
  <c r="KZ183" i="4"/>
  <c r="KW183" i="4"/>
  <c r="KT183" i="4"/>
  <c r="KZ182" i="4"/>
  <c r="KW182" i="4"/>
  <c r="KT182" i="4"/>
  <c r="KZ181" i="4"/>
  <c r="KW181" i="4"/>
  <c r="KT181" i="4"/>
  <c r="KN257" i="4"/>
  <c r="KN256" i="4"/>
  <c r="KN255" i="4"/>
  <c r="KO249" i="4"/>
  <c r="KL249" i="4"/>
  <c r="KI249" i="4"/>
  <c r="KP246" i="4"/>
  <c r="KM246" i="4"/>
  <c r="KJ246" i="4"/>
  <c r="KP245" i="4"/>
  <c r="KM245" i="4"/>
  <c r="KJ245" i="4"/>
  <c r="KO244" i="4"/>
  <c r="KL244" i="4"/>
  <c r="KI244" i="4"/>
  <c r="KP243" i="4"/>
  <c r="KM243" i="4"/>
  <c r="KJ243" i="4"/>
  <c r="KP242" i="4"/>
  <c r="KM242" i="4"/>
  <c r="KJ242" i="4"/>
  <c r="KO239" i="4"/>
  <c r="KL239" i="4"/>
  <c r="KI239" i="4"/>
  <c r="KN237" i="4"/>
  <c r="KQ231" i="4"/>
  <c r="KP223" i="4"/>
  <c r="KP222" i="4"/>
  <c r="KM222" i="4"/>
  <c r="KJ222" i="4"/>
  <c r="KP221" i="4"/>
  <c r="KM221" i="4"/>
  <c r="KJ221" i="4"/>
  <c r="KP220" i="4"/>
  <c r="KM220" i="4"/>
  <c r="KJ220" i="4"/>
  <c r="KP219" i="4"/>
  <c r="KM219" i="4"/>
  <c r="KJ219" i="4"/>
  <c r="KP218" i="4"/>
  <c r="KM218" i="4"/>
  <c r="KM223" i="4" s="1"/>
  <c r="KJ218" i="4"/>
  <c r="KJ223" i="4" s="1"/>
  <c r="KP212" i="4"/>
  <c r="KM212" i="4"/>
  <c r="KJ212" i="4"/>
  <c r="KP211" i="4"/>
  <c r="KM211" i="4"/>
  <c r="KJ211" i="4"/>
  <c r="KO210" i="4"/>
  <c r="KL210" i="4"/>
  <c r="KI210" i="4"/>
  <c r="KP209" i="4"/>
  <c r="KM209" i="4"/>
  <c r="KJ209" i="4"/>
  <c r="KP208" i="4"/>
  <c r="KM208" i="4"/>
  <c r="KJ208" i="4"/>
  <c r="KP207" i="4"/>
  <c r="KM207" i="4"/>
  <c r="KJ207" i="4"/>
  <c r="KP206" i="4"/>
  <c r="KM206" i="4"/>
  <c r="KJ206" i="4"/>
  <c r="KP205" i="4"/>
  <c r="KM205" i="4"/>
  <c r="KJ205" i="4"/>
  <c r="KP204" i="4"/>
  <c r="KM204" i="4"/>
  <c r="KJ204" i="4"/>
  <c r="KP203" i="4"/>
  <c r="KM203" i="4"/>
  <c r="KJ203" i="4"/>
  <c r="KP202" i="4"/>
  <c r="KM202" i="4"/>
  <c r="KJ202" i="4"/>
  <c r="KP201" i="4"/>
  <c r="KN201" i="4"/>
  <c r="KM201" i="4"/>
  <c r="KL201" i="4"/>
  <c r="KJ201" i="4"/>
  <c r="KP200" i="4"/>
  <c r="KM200" i="4"/>
  <c r="KJ200" i="4"/>
  <c r="KP197" i="4"/>
  <c r="KM197" i="4"/>
  <c r="KJ197" i="4"/>
  <c r="KP194" i="4"/>
  <c r="KM194" i="4"/>
  <c r="KJ194" i="4"/>
  <c r="KP193" i="4"/>
  <c r="KM193" i="4"/>
  <c r="KJ193" i="4"/>
  <c r="KP192" i="4"/>
  <c r="KM192" i="4"/>
  <c r="KJ192" i="4"/>
  <c r="KP191" i="4"/>
  <c r="KM191" i="4"/>
  <c r="KJ191" i="4"/>
  <c r="KP190" i="4"/>
  <c r="KP195" i="4" s="1"/>
  <c r="KN190" i="4"/>
  <c r="KM190" i="4"/>
  <c r="KM195" i="4" s="1"/>
  <c r="KL190" i="4"/>
  <c r="KJ190" i="4"/>
  <c r="KJ195" i="4" s="1"/>
  <c r="KO186" i="4"/>
  <c r="KL186" i="4"/>
  <c r="KI186" i="4"/>
  <c r="KP185" i="4"/>
  <c r="KM185" i="4"/>
  <c r="KJ185" i="4"/>
  <c r="KP184" i="4"/>
  <c r="KM184" i="4"/>
  <c r="KJ184" i="4"/>
  <c r="KP183" i="4"/>
  <c r="KM183" i="4"/>
  <c r="KJ183" i="4"/>
  <c r="KP182" i="4"/>
  <c r="KM182" i="4"/>
  <c r="KJ182" i="4"/>
  <c r="KP181" i="4"/>
  <c r="KM181" i="4"/>
  <c r="KJ181" i="4"/>
  <c r="KD257" i="4"/>
  <c r="KD256" i="4"/>
  <c r="KD255" i="4"/>
  <c r="KE249" i="4"/>
  <c r="KB249" i="4"/>
  <c r="JY249" i="4"/>
  <c r="KF246" i="4"/>
  <c r="KC246" i="4"/>
  <c r="JZ246" i="4"/>
  <c r="KF245" i="4"/>
  <c r="KC245" i="4"/>
  <c r="JZ245" i="4"/>
  <c r="KE244" i="4"/>
  <c r="KB244" i="4"/>
  <c r="JY244" i="4"/>
  <c r="KF243" i="4"/>
  <c r="KC243" i="4"/>
  <c r="JZ243" i="4"/>
  <c r="KF242" i="4"/>
  <c r="KC242" i="4"/>
  <c r="JZ242" i="4"/>
  <c r="KE239" i="4"/>
  <c r="KB239" i="4"/>
  <c r="JY239" i="4"/>
  <c r="KD237" i="4"/>
  <c r="KG231" i="4"/>
  <c r="KF223" i="4"/>
  <c r="KF222" i="4"/>
  <c r="KC222" i="4"/>
  <c r="JZ222" i="4"/>
  <c r="KF221" i="4"/>
  <c r="KC221" i="4"/>
  <c r="JZ221" i="4"/>
  <c r="KF220" i="4"/>
  <c r="KC220" i="4"/>
  <c r="JZ220" i="4"/>
  <c r="KF219" i="4"/>
  <c r="KC219" i="4"/>
  <c r="JZ219" i="4"/>
  <c r="KF218" i="4"/>
  <c r="KC218" i="4"/>
  <c r="KC223" i="4" s="1"/>
  <c r="JZ218" i="4"/>
  <c r="JZ223" i="4" s="1"/>
  <c r="KF212" i="4"/>
  <c r="KC212" i="4"/>
  <c r="JZ212" i="4"/>
  <c r="KF211" i="4"/>
  <c r="KC211" i="4"/>
  <c r="JZ211" i="4"/>
  <c r="KE210" i="4"/>
  <c r="KB210" i="4"/>
  <c r="JY210" i="4"/>
  <c r="KF209" i="4"/>
  <c r="KC209" i="4"/>
  <c r="JZ209" i="4"/>
  <c r="KF208" i="4"/>
  <c r="KC208" i="4"/>
  <c r="JZ208" i="4"/>
  <c r="KF207" i="4"/>
  <c r="KC207" i="4"/>
  <c r="JZ207" i="4"/>
  <c r="KF206" i="4"/>
  <c r="KC206" i="4"/>
  <c r="JZ206" i="4"/>
  <c r="KF205" i="4"/>
  <c r="KC205" i="4"/>
  <c r="JZ205" i="4"/>
  <c r="KF204" i="4"/>
  <c r="KC204" i="4"/>
  <c r="JZ204" i="4"/>
  <c r="KF203" i="4"/>
  <c r="KC203" i="4"/>
  <c r="JZ203" i="4"/>
  <c r="KF202" i="4"/>
  <c r="KC202" i="4"/>
  <c r="JZ202" i="4"/>
  <c r="KF201" i="4"/>
  <c r="KD201" i="4"/>
  <c r="KC201" i="4"/>
  <c r="KB201" i="4"/>
  <c r="JZ201" i="4"/>
  <c r="KF200" i="4"/>
  <c r="KC200" i="4"/>
  <c r="JZ200" i="4"/>
  <c r="KF197" i="4"/>
  <c r="KC197" i="4"/>
  <c r="JZ197" i="4"/>
  <c r="KF194" i="4"/>
  <c r="KC194" i="4"/>
  <c r="JZ194" i="4"/>
  <c r="KF193" i="4"/>
  <c r="KC193" i="4"/>
  <c r="JZ193" i="4"/>
  <c r="KF192" i="4"/>
  <c r="KC192" i="4"/>
  <c r="JZ192" i="4"/>
  <c r="KF191" i="4"/>
  <c r="KC191" i="4"/>
  <c r="JZ191" i="4"/>
  <c r="JZ195" i="4" s="1"/>
  <c r="KF190" i="4"/>
  <c r="KF195" i="4" s="1"/>
  <c r="KD190" i="4"/>
  <c r="KC190" i="4"/>
  <c r="KC195" i="4" s="1"/>
  <c r="KB190" i="4"/>
  <c r="JZ190" i="4"/>
  <c r="KE186" i="4"/>
  <c r="KB186" i="4"/>
  <c r="JY186" i="4"/>
  <c r="KF185" i="4"/>
  <c r="KC185" i="4"/>
  <c r="JZ185" i="4"/>
  <c r="KF184" i="4"/>
  <c r="KC184" i="4"/>
  <c r="JZ184" i="4"/>
  <c r="KF183" i="4"/>
  <c r="KC183" i="4"/>
  <c r="JZ183" i="4"/>
  <c r="KF182" i="4"/>
  <c r="KC182" i="4"/>
  <c r="JZ182" i="4"/>
  <c r="KF181" i="4"/>
  <c r="KC181" i="4"/>
  <c r="JZ181" i="4"/>
  <c r="JT257" i="4"/>
  <c r="JT256" i="4"/>
  <c r="JT255" i="4"/>
  <c r="JU249" i="4"/>
  <c r="JR249" i="4"/>
  <c r="JO249" i="4"/>
  <c r="JV246" i="4"/>
  <c r="JS246" i="4"/>
  <c r="JP246" i="4"/>
  <c r="JV245" i="4"/>
  <c r="JS245" i="4"/>
  <c r="JP245" i="4"/>
  <c r="JU244" i="4"/>
  <c r="JR244" i="4"/>
  <c r="JO244" i="4"/>
  <c r="JV243" i="4"/>
  <c r="JS243" i="4"/>
  <c r="JP243" i="4"/>
  <c r="JV242" i="4"/>
  <c r="JS242" i="4"/>
  <c r="JP242" i="4"/>
  <c r="JU239" i="4"/>
  <c r="JR239" i="4"/>
  <c r="JO239" i="4"/>
  <c r="JT237" i="4"/>
  <c r="JW231" i="4"/>
  <c r="JV222" i="4"/>
  <c r="JS222" i="4"/>
  <c r="JP222" i="4"/>
  <c r="JV221" i="4"/>
  <c r="JS221" i="4"/>
  <c r="JP221" i="4"/>
  <c r="JV220" i="4"/>
  <c r="JS220" i="4"/>
  <c r="JP220" i="4"/>
  <c r="JV219" i="4"/>
  <c r="JS219" i="4"/>
  <c r="JP219" i="4"/>
  <c r="JV218" i="4"/>
  <c r="JV223" i="4" s="1"/>
  <c r="JS218" i="4"/>
  <c r="JS223" i="4" s="1"/>
  <c r="JP218" i="4"/>
  <c r="JP223" i="4" s="1"/>
  <c r="JV212" i="4"/>
  <c r="JS212" i="4"/>
  <c r="JP212" i="4"/>
  <c r="JV211" i="4"/>
  <c r="JS211" i="4"/>
  <c r="JP211" i="4"/>
  <c r="JU210" i="4"/>
  <c r="JR210" i="4"/>
  <c r="JO210" i="4"/>
  <c r="JV209" i="4"/>
  <c r="JS209" i="4"/>
  <c r="JP209" i="4"/>
  <c r="JV208" i="4"/>
  <c r="JS208" i="4"/>
  <c r="JP208" i="4"/>
  <c r="JV207" i="4"/>
  <c r="JS207" i="4"/>
  <c r="JP207" i="4"/>
  <c r="JV206" i="4"/>
  <c r="JS206" i="4"/>
  <c r="JP206" i="4"/>
  <c r="JV205" i="4"/>
  <c r="JS205" i="4"/>
  <c r="JP205" i="4"/>
  <c r="JV204" i="4"/>
  <c r="JS204" i="4"/>
  <c r="JP204" i="4"/>
  <c r="JV203" i="4"/>
  <c r="JS203" i="4"/>
  <c r="JP203" i="4"/>
  <c r="JV202" i="4"/>
  <c r="JS202" i="4"/>
  <c r="JP202" i="4"/>
  <c r="JV201" i="4"/>
  <c r="JT201" i="4"/>
  <c r="JS201" i="4"/>
  <c r="JR201" i="4"/>
  <c r="JP201" i="4"/>
  <c r="JV200" i="4"/>
  <c r="JS200" i="4"/>
  <c r="JP200" i="4"/>
  <c r="JV197" i="4"/>
  <c r="JS197" i="4"/>
  <c r="JP197" i="4"/>
  <c r="JS195" i="4"/>
  <c r="JV194" i="4"/>
  <c r="JS194" i="4"/>
  <c r="JP194" i="4"/>
  <c r="JV193" i="4"/>
  <c r="JS193" i="4"/>
  <c r="JP193" i="4"/>
  <c r="JV192" i="4"/>
  <c r="JS192" i="4"/>
  <c r="JP192" i="4"/>
  <c r="JV191" i="4"/>
  <c r="JS191" i="4"/>
  <c r="JP191" i="4"/>
  <c r="JV190" i="4"/>
  <c r="JV195" i="4" s="1"/>
  <c r="JT190" i="4"/>
  <c r="JS190" i="4"/>
  <c r="JR190" i="4"/>
  <c r="JP190" i="4"/>
  <c r="JP195" i="4" s="1"/>
  <c r="JU186" i="4"/>
  <c r="JR186" i="4"/>
  <c r="JO186" i="4"/>
  <c r="JV185" i="4"/>
  <c r="JS185" i="4"/>
  <c r="JP185" i="4"/>
  <c r="JV184" i="4"/>
  <c r="JS184" i="4"/>
  <c r="JP184" i="4"/>
  <c r="JV183" i="4"/>
  <c r="JS183" i="4"/>
  <c r="JP183" i="4"/>
  <c r="JV182" i="4"/>
  <c r="JS182" i="4"/>
  <c r="JP182" i="4"/>
  <c r="JV181" i="4"/>
  <c r="JS181" i="4"/>
  <c r="JP181" i="4"/>
  <c r="JJ257" i="4"/>
  <c r="JJ256" i="4"/>
  <c r="JJ255" i="4"/>
  <c r="JK249" i="4"/>
  <c r="JH249" i="4"/>
  <c r="JE249" i="4"/>
  <c r="JL246" i="4"/>
  <c r="JI246" i="4"/>
  <c r="JF246" i="4"/>
  <c r="JL245" i="4"/>
  <c r="JI245" i="4"/>
  <c r="JF245" i="4"/>
  <c r="JK244" i="4"/>
  <c r="JH244" i="4"/>
  <c r="JE244" i="4"/>
  <c r="JL243" i="4"/>
  <c r="JI243" i="4"/>
  <c r="JF243" i="4"/>
  <c r="JL242" i="4"/>
  <c r="JI242" i="4"/>
  <c r="JF242" i="4"/>
  <c r="JK239" i="4"/>
  <c r="JH239" i="4"/>
  <c r="JE239" i="4"/>
  <c r="JJ237" i="4"/>
  <c r="JM231" i="4"/>
  <c r="JL222" i="4"/>
  <c r="JI222" i="4"/>
  <c r="JF222" i="4"/>
  <c r="JL221" i="4"/>
  <c r="JI221" i="4"/>
  <c r="JF221" i="4"/>
  <c r="JL220" i="4"/>
  <c r="JI220" i="4"/>
  <c r="JF220" i="4"/>
  <c r="JF223" i="4" s="1"/>
  <c r="JL219" i="4"/>
  <c r="JI219" i="4"/>
  <c r="JF219" i="4"/>
  <c r="JL218" i="4"/>
  <c r="JL223" i="4" s="1"/>
  <c r="JI218" i="4"/>
  <c r="JI223" i="4" s="1"/>
  <c r="JF218" i="4"/>
  <c r="JL212" i="4"/>
  <c r="JI212" i="4"/>
  <c r="JF212" i="4"/>
  <c r="JL211" i="4"/>
  <c r="JI211" i="4"/>
  <c r="JF211" i="4"/>
  <c r="JK210" i="4"/>
  <c r="JH210" i="4"/>
  <c r="JE210" i="4"/>
  <c r="JL209" i="4"/>
  <c r="JI209" i="4"/>
  <c r="JF209" i="4"/>
  <c r="JL208" i="4"/>
  <c r="JI208" i="4"/>
  <c r="JF208" i="4"/>
  <c r="JL207" i="4"/>
  <c r="JI207" i="4"/>
  <c r="JF207" i="4"/>
  <c r="JL206" i="4"/>
  <c r="JI206" i="4"/>
  <c r="JF206" i="4"/>
  <c r="JL205" i="4"/>
  <c r="JI205" i="4"/>
  <c r="JF205" i="4"/>
  <c r="JL204" i="4"/>
  <c r="JI204" i="4"/>
  <c r="JF204" i="4"/>
  <c r="JL203" i="4"/>
  <c r="JI203" i="4"/>
  <c r="JF203" i="4"/>
  <c r="JL202" i="4"/>
  <c r="JI202" i="4"/>
  <c r="JF202" i="4"/>
  <c r="JL201" i="4"/>
  <c r="JJ201" i="4"/>
  <c r="JI201" i="4"/>
  <c r="JH201" i="4"/>
  <c r="JF201" i="4"/>
  <c r="JL200" i="4"/>
  <c r="JI200" i="4"/>
  <c r="JF200" i="4"/>
  <c r="JL197" i="4"/>
  <c r="JI197" i="4"/>
  <c r="JF197" i="4"/>
  <c r="JI195" i="4"/>
  <c r="JL194" i="4"/>
  <c r="JI194" i="4"/>
  <c r="JF194" i="4"/>
  <c r="JL193" i="4"/>
  <c r="JI193" i="4"/>
  <c r="JF193" i="4"/>
  <c r="JL192" i="4"/>
  <c r="JL195" i="4" s="1"/>
  <c r="JI192" i="4"/>
  <c r="JF192" i="4"/>
  <c r="JL191" i="4"/>
  <c r="JI191" i="4"/>
  <c r="JF191" i="4"/>
  <c r="JL190" i="4"/>
  <c r="JJ190" i="4"/>
  <c r="JI190" i="4"/>
  <c r="JH190" i="4"/>
  <c r="JF190" i="4"/>
  <c r="JF195" i="4" s="1"/>
  <c r="JK186" i="4"/>
  <c r="JH186" i="4"/>
  <c r="JE186" i="4"/>
  <c r="JL185" i="4"/>
  <c r="JI185" i="4"/>
  <c r="JF185" i="4"/>
  <c r="JL184" i="4"/>
  <c r="JI184" i="4"/>
  <c r="JF184" i="4"/>
  <c r="JL183" i="4"/>
  <c r="JI183" i="4"/>
  <c r="JF183" i="4"/>
  <c r="JL182" i="4"/>
  <c r="JI182" i="4"/>
  <c r="JF182" i="4"/>
  <c r="JL181" i="4"/>
  <c r="JI181" i="4"/>
  <c r="JF181" i="4"/>
  <c r="IZ257" i="4"/>
  <c r="IZ256" i="4"/>
  <c r="IZ255" i="4"/>
  <c r="JA249" i="4"/>
  <c r="IX249" i="4"/>
  <c r="IU249" i="4"/>
  <c r="JB246" i="4"/>
  <c r="IY246" i="4"/>
  <c r="IV246" i="4"/>
  <c r="JB245" i="4"/>
  <c r="IY245" i="4"/>
  <c r="IV245" i="4"/>
  <c r="JA244" i="4"/>
  <c r="IX244" i="4"/>
  <c r="IU244" i="4"/>
  <c r="JB243" i="4"/>
  <c r="IY243" i="4"/>
  <c r="IV243" i="4"/>
  <c r="JB242" i="4"/>
  <c r="IY242" i="4"/>
  <c r="IV242" i="4"/>
  <c r="JA239" i="4"/>
  <c r="IX239" i="4"/>
  <c r="IU239" i="4"/>
  <c r="IZ237" i="4"/>
  <c r="JC231" i="4"/>
  <c r="JB222" i="4"/>
  <c r="IY222" i="4"/>
  <c r="IV222" i="4"/>
  <c r="JB221" i="4"/>
  <c r="IY221" i="4"/>
  <c r="IY223" i="4" s="1"/>
  <c r="IV221" i="4"/>
  <c r="JB220" i="4"/>
  <c r="IY220" i="4"/>
  <c r="IV220" i="4"/>
  <c r="JB219" i="4"/>
  <c r="IY219" i="4"/>
  <c r="IV219" i="4"/>
  <c r="JB218" i="4"/>
  <c r="JB223" i="4" s="1"/>
  <c r="IY218" i="4"/>
  <c r="IV218" i="4"/>
  <c r="IV223" i="4" s="1"/>
  <c r="JB212" i="4"/>
  <c r="IY212" i="4"/>
  <c r="IV212" i="4"/>
  <c r="JB211" i="4"/>
  <c r="IY211" i="4"/>
  <c r="IV211" i="4"/>
  <c r="JA210" i="4"/>
  <c r="IX210" i="4"/>
  <c r="IU210" i="4"/>
  <c r="JB209" i="4"/>
  <c r="IY209" i="4"/>
  <c r="IV209" i="4"/>
  <c r="JB208" i="4"/>
  <c r="IY208" i="4"/>
  <c r="IV208" i="4"/>
  <c r="JB207" i="4"/>
  <c r="IY207" i="4"/>
  <c r="IV207" i="4"/>
  <c r="JB206" i="4"/>
  <c r="IY206" i="4"/>
  <c r="IV206" i="4"/>
  <c r="JB205" i="4"/>
  <c r="IY205" i="4"/>
  <c r="IV205" i="4"/>
  <c r="JB204" i="4"/>
  <c r="IY204" i="4"/>
  <c r="IV204" i="4"/>
  <c r="JB203" i="4"/>
  <c r="IY203" i="4"/>
  <c r="IV203" i="4"/>
  <c r="JB202" i="4"/>
  <c r="IY202" i="4"/>
  <c r="IV202" i="4"/>
  <c r="JB201" i="4"/>
  <c r="IZ201" i="4"/>
  <c r="IY201" i="4"/>
  <c r="IX201" i="4"/>
  <c r="IV201" i="4"/>
  <c r="JB200" i="4"/>
  <c r="IY200" i="4"/>
  <c r="IV200" i="4"/>
  <c r="JB197" i="4"/>
  <c r="IY197" i="4"/>
  <c r="IV197" i="4"/>
  <c r="JB194" i="4"/>
  <c r="IY194" i="4"/>
  <c r="IV194" i="4"/>
  <c r="JB193" i="4"/>
  <c r="IY193" i="4"/>
  <c r="IV193" i="4"/>
  <c r="JB192" i="4"/>
  <c r="IY192" i="4"/>
  <c r="IV192" i="4"/>
  <c r="JB191" i="4"/>
  <c r="IY191" i="4"/>
  <c r="IV191" i="4"/>
  <c r="JB190" i="4"/>
  <c r="JB195" i="4" s="1"/>
  <c r="IZ190" i="4"/>
  <c r="IY190" i="4"/>
  <c r="IY195" i="4" s="1"/>
  <c r="IX190" i="4"/>
  <c r="IV190" i="4"/>
  <c r="IV195" i="4" s="1"/>
  <c r="JA186" i="4"/>
  <c r="IX186" i="4"/>
  <c r="IU186" i="4"/>
  <c r="JB185" i="4"/>
  <c r="IY185" i="4"/>
  <c r="IV185" i="4"/>
  <c r="JB184" i="4"/>
  <c r="IY184" i="4"/>
  <c r="IV184" i="4"/>
  <c r="JB183" i="4"/>
  <c r="IY183" i="4"/>
  <c r="IV183" i="4"/>
  <c r="JB182" i="4"/>
  <c r="IY182" i="4"/>
  <c r="IV182" i="4"/>
  <c r="JB181" i="4"/>
  <c r="IY181" i="4"/>
  <c r="IV181" i="4"/>
  <c r="IP257" i="4"/>
  <c r="IP256" i="4"/>
  <c r="IP255" i="4"/>
  <c r="IN249" i="4" l="1"/>
  <c r="IQ249" i="4"/>
  <c r="IL242" i="4"/>
  <c r="IO242" i="4"/>
  <c r="IR242" i="4"/>
  <c r="IL243" i="4"/>
  <c r="IO243" i="4"/>
  <c r="IR243" i="4"/>
  <c r="IN244" i="4"/>
  <c r="IQ244" i="4"/>
  <c r="IL245" i="4"/>
  <c r="IO245" i="4"/>
  <c r="IR245" i="4"/>
  <c r="IL246" i="4"/>
  <c r="IO246" i="4"/>
  <c r="IR246" i="4"/>
  <c r="IN239" i="4"/>
  <c r="IQ239" i="4"/>
  <c r="IK239" i="4" l="1"/>
  <c r="IP237" i="4"/>
  <c r="IL218" i="4"/>
  <c r="IO218" i="4"/>
  <c r="IR218" i="4"/>
  <c r="IL219" i="4"/>
  <c r="IO219" i="4"/>
  <c r="IR219" i="4"/>
  <c r="IL220" i="4"/>
  <c r="IO220" i="4"/>
  <c r="IR220" i="4"/>
  <c r="IL221" i="4"/>
  <c r="IO221" i="4"/>
  <c r="IR221" i="4"/>
  <c r="IL222" i="4"/>
  <c r="IO222" i="4"/>
  <c r="IR222" i="4"/>
  <c r="IO192" i="4"/>
  <c r="IL190" i="4"/>
  <c r="IN190" i="4"/>
  <c r="IO190" i="4"/>
  <c r="IP190" i="4"/>
  <c r="IR190" i="4"/>
  <c r="IL191" i="4"/>
  <c r="IO191" i="4"/>
  <c r="IR191" i="4"/>
  <c r="IL192" i="4"/>
  <c r="IR192" i="4"/>
  <c r="IL193" i="4"/>
  <c r="IO193" i="4"/>
  <c r="IR193" i="4"/>
  <c r="IL194" i="4"/>
  <c r="IO194" i="4"/>
  <c r="IR194" i="4"/>
  <c r="IL200" i="4"/>
  <c r="IO200" i="4"/>
  <c r="IR200" i="4"/>
  <c r="IL201" i="4"/>
  <c r="IN201" i="4"/>
  <c r="IO201" i="4"/>
  <c r="IP201" i="4"/>
  <c r="IR201" i="4"/>
  <c r="IL202" i="4"/>
  <c r="IO202" i="4"/>
  <c r="IR202" i="4"/>
  <c r="IL203" i="4"/>
  <c r="IO203" i="4"/>
  <c r="IR203" i="4"/>
  <c r="IL204" i="4"/>
  <c r="IO204" i="4"/>
  <c r="IR204" i="4"/>
  <c r="IL205" i="4"/>
  <c r="IO205" i="4"/>
  <c r="IR205" i="4"/>
  <c r="IL206" i="4"/>
  <c r="IO206" i="4"/>
  <c r="IR206" i="4"/>
  <c r="IL207" i="4"/>
  <c r="IO207" i="4"/>
  <c r="IR207" i="4"/>
  <c r="IL208" i="4"/>
  <c r="IO208" i="4"/>
  <c r="IR208" i="4"/>
  <c r="IL209" i="4"/>
  <c r="IO209" i="4"/>
  <c r="IR209" i="4"/>
  <c r="IN210" i="4"/>
  <c r="IQ210" i="4"/>
  <c r="IL211" i="4"/>
  <c r="IO211" i="4"/>
  <c r="IR211" i="4"/>
  <c r="IL212" i="4"/>
  <c r="IO212" i="4"/>
  <c r="IR212" i="4"/>
  <c r="IK210" i="4"/>
  <c r="IL197" i="4"/>
  <c r="IO197" i="4"/>
  <c r="IR197" i="4"/>
  <c r="IO181" i="4" l="1"/>
  <c r="IR181" i="4"/>
  <c r="IO182" i="4"/>
  <c r="IR182" i="4"/>
  <c r="IO183" i="4"/>
  <c r="IR183" i="4"/>
  <c r="IO184" i="4"/>
  <c r="IR184" i="4"/>
  <c r="IO185" i="4"/>
  <c r="IR185" i="4"/>
  <c r="IN186" i="4"/>
  <c r="IQ186" i="4"/>
  <c r="IL183" i="4"/>
  <c r="IL184" i="4"/>
  <c r="IL185" i="4"/>
  <c r="IK249" i="4"/>
  <c r="IK244" i="4"/>
  <c r="IL181" i="4"/>
  <c r="IL182" i="4"/>
  <c r="IK186" i="4"/>
  <c r="D129" i="13" l="1"/>
  <c r="D130" i="13"/>
  <c r="D131" i="13"/>
  <c r="A129" i="13"/>
  <c r="A130" i="13" s="1"/>
  <c r="A131" i="13" s="1"/>
  <c r="A107" i="13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06" i="13"/>
  <c r="BA115" i="47" l="1"/>
  <c r="BB115" i="47"/>
  <c r="AZ115" i="47"/>
  <c r="BA116" i="47"/>
  <c r="BB116" i="47"/>
  <c r="AZ116" i="47"/>
  <c r="AZ114" i="47" l="1"/>
  <c r="AZ21" i="47" l="1"/>
  <c r="IQ67" i="4" l="1"/>
  <c r="CK11" i="47"/>
  <c r="BM11" i="47"/>
  <c r="AZ41" i="47" l="1"/>
  <c r="AZ75" i="47" l="1"/>
  <c r="D114" i="13" l="1"/>
  <c r="C125" i="13"/>
  <c r="D125" i="13" s="1"/>
  <c r="D106" i="13"/>
  <c r="D107" i="13"/>
  <c r="D108" i="13"/>
  <c r="D109" i="13"/>
  <c r="D110" i="13"/>
  <c r="D111" i="13"/>
  <c r="D112" i="13"/>
  <c r="D113" i="13"/>
  <c r="D115" i="13"/>
  <c r="D116" i="13"/>
  <c r="D117" i="13"/>
  <c r="D118" i="13"/>
  <c r="D119" i="13"/>
  <c r="D120" i="13"/>
  <c r="D121" i="13"/>
  <c r="D122" i="13"/>
  <c r="D123" i="13"/>
  <c r="D124" i="13"/>
  <c r="D126" i="13"/>
  <c r="D127" i="13"/>
  <c r="D128" i="13"/>
  <c r="D105" i="13"/>
  <c r="C117" i="13"/>
  <c r="C115" i="13"/>
  <c r="C116" i="13" s="1"/>
  <c r="C113" i="13"/>
  <c r="C112" i="13"/>
  <c r="C111" i="13"/>
  <c r="C110" i="13"/>
  <c r="C109" i="13"/>
  <c r="C108" i="13"/>
  <c r="C107" i="13"/>
  <c r="C106" i="13"/>
  <c r="C105" i="13"/>
  <c r="C45" i="13"/>
  <c r="C39" i="13"/>
  <c r="C33" i="13"/>
  <c r="C27" i="13"/>
  <c r="C21" i="13"/>
  <c r="C15" i="13"/>
  <c r="C9" i="13"/>
  <c r="C8" i="13"/>
  <c r="MS112" i="4" l="1"/>
  <c r="MS111" i="4"/>
  <c r="MV109" i="4"/>
  <c r="MS109" i="4"/>
  <c r="MS107" i="4"/>
  <c r="MS105" i="4"/>
  <c r="MV103" i="4"/>
  <c r="MS103" i="4"/>
  <c r="MV101" i="4"/>
  <c r="MS101" i="4"/>
  <c r="MV99" i="4"/>
  <c r="MS99" i="4"/>
  <c r="MI112" i="4"/>
  <c r="MI111" i="4"/>
  <c r="ML109" i="4"/>
  <c r="MI109" i="4"/>
  <c r="MI107" i="4"/>
  <c r="MI105" i="4"/>
  <c r="ML103" i="4"/>
  <c r="MI103" i="4"/>
  <c r="ML101" i="4"/>
  <c r="MI101" i="4"/>
  <c r="ML99" i="4"/>
  <c r="MI99" i="4"/>
  <c r="LY112" i="4"/>
  <c r="LY111" i="4"/>
  <c r="MB109" i="4"/>
  <c r="LY109" i="4"/>
  <c r="LY107" i="4"/>
  <c r="LY105" i="4"/>
  <c r="MB103" i="4"/>
  <c r="LY103" i="4"/>
  <c r="MB101" i="4"/>
  <c r="LY101" i="4"/>
  <c r="MB99" i="4"/>
  <c r="LY99" i="4"/>
  <c r="LO112" i="4"/>
  <c r="LO111" i="4"/>
  <c r="LR109" i="4"/>
  <c r="LO109" i="4"/>
  <c r="LO107" i="4"/>
  <c r="LO105" i="4"/>
  <c r="LR103" i="4"/>
  <c r="LO103" i="4"/>
  <c r="LR101" i="4"/>
  <c r="LO101" i="4"/>
  <c r="LR99" i="4"/>
  <c r="LO99" i="4"/>
  <c r="LE112" i="4"/>
  <c r="LE111" i="4"/>
  <c r="LH109" i="4"/>
  <c r="LE109" i="4"/>
  <c r="LE107" i="4"/>
  <c r="LE105" i="4"/>
  <c r="LH103" i="4"/>
  <c r="LE103" i="4"/>
  <c r="LH101" i="4"/>
  <c r="LE101" i="4"/>
  <c r="LH99" i="4"/>
  <c r="LE99" i="4"/>
  <c r="KU112" i="4"/>
  <c r="KU111" i="4"/>
  <c r="KX109" i="4"/>
  <c r="KU109" i="4"/>
  <c r="KU107" i="4"/>
  <c r="KU105" i="4"/>
  <c r="KX103" i="4"/>
  <c r="KU103" i="4"/>
  <c r="KX101" i="4"/>
  <c r="KU101" i="4"/>
  <c r="KX99" i="4"/>
  <c r="KU99" i="4"/>
  <c r="KK112" i="4"/>
  <c r="KK111" i="4"/>
  <c r="KN109" i="4"/>
  <c r="KK109" i="4"/>
  <c r="KK107" i="4"/>
  <c r="KK105" i="4"/>
  <c r="KN103" i="4"/>
  <c r="KK103" i="4"/>
  <c r="KN101" i="4"/>
  <c r="KK101" i="4"/>
  <c r="KN99" i="4"/>
  <c r="KK99" i="4"/>
  <c r="KA112" i="4"/>
  <c r="KA111" i="4"/>
  <c r="KD109" i="4"/>
  <c r="KA109" i="4"/>
  <c r="KA107" i="4"/>
  <c r="KA105" i="4"/>
  <c r="KD103" i="4"/>
  <c r="KA103" i="4"/>
  <c r="KD101" i="4"/>
  <c r="KA101" i="4"/>
  <c r="KD99" i="4"/>
  <c r="KA99" i="4"/>
  <c r="JQ112" i="4"/>
  <c r="JQ111" i="4"/>
  <c r="JT109" i="4"/>
  <c r="JQ109" i="4"/>
  <c r="JQ107" i="4"/>
  <c r="JQ105" i="4"/>
  <c r="JT103" i="4"/>
  <c r="JQ103" i="4"/>
  <c r="JT101" i="4"/>
  <c r="JQ101" i="4"/>
  <c r="JT99" i="4"/>
  <c r="JQ99" i="4"/>
  <c r="JG112" i="4"/>
  <c r="JG111" i="4"/>
  <c r="JJ109" i="4"/>
  <c r="JG109" i="4"/>
  <c r="JG107" i="4"/>
  <c r="JG105" i="4"/>
  <c r="JJ103" i="4"/>
  <c r="JG103" i="4"/>
  <c r="IZ109" i="4"/>
  <c r="IZ103" i="4"/>
  <c r="IW112" i="4"/>
  <c r="IW111" i="4"/>
  <c r="IW109" i="4"/>
  <c r="IW107" i="4"/>
  <c r="IW105" i="4"/>
  <c r="IW103" i="4"/>
  <c r="IP109" i="4" l="1"/>
  <c r="IP103" i="4"/>
  <c r="IM112" i="4"/>
  <c r="IM111" i="4"/>
  <c r="IM109" i="4"/>
  <c r="IM107" i="4"/>
  <c r="IM105" i="4"/>
  <c r="IM103" i="4"/>
  <c r="DT75" i="12"/>
  <c r="DS75" i="12"/>
  <c r="DR75" i="12"/>
  <c r="DQ75" i="12"/>
  <c r="DP75" i="12"/>
  <c r="DO75" i="12"/>
  <c r="DN75" i="12"/>
  <c r="DM75" i="12"/>
  <c r="DL75" i="12"/>
  <c r="DK75" i="12"/>
  <c r="DJ75" i="12"/>
  <c r="DI75" i="12"/>
  <c r="DT74" i="12"/>
  <c r="DS74" i="12"/>
  <c r="DR74" i="12"/>
  <c r="DQ74" i="12"/>
  <c r="DP74" i="12"/>
  <c r="DO74" i="12"/>
  <c r="DN74" i="12"/>
  <c r="DM74" i="12"/>
  <c r="DL74" i="12"/>
  <c r="DK74" i="12"/>
  <c r="DJ74" i="12"/>
  <c r="DI74" i="12"/>
  <c r="DT71" i="12"/>
  <c r="DS71" i="12"/>
  <c r="DR71" i="12"/>
  <c r="DQ71" i="12"/>
  <c r="DP71" i="12"/>
  <c r="DO71" i="12"/>
  <c r="DN71" i="12"/>
  <c r="DM71" i="12"/>
  <c r="DL71" i="12"/>
  <c r="DK71" i="12"/>
  <c r="DJ71" i="12"/>
  <c r="DI71" i="12"/>
  <c r="DT70" i="12"/>
  <c r="DS70" i="12"/>
  <c r="DR70" i="12"/>
  <c r="DQ70" i="12"/>
  <c r="DP70" i="12"/>
  <c r="DO70" i="12"/>
  <c r="DN70" i="12"/>
  <c r="DM70" i="12"/>
  <c r="DL70" i="12"/>
  <c r="DK70" i="12"/>
  <c r="DJ70" i="12"/>
  <c r="DI70" i="12"/>
  <c r="DT69" i="12"/>
  <c r="DS69" i="12"/>
  <c r="DR69" i="12"/>
  <c r="DQ69" i="12"/>
  <c r="DP69" i="12"/>
  <c r="DO69" i="12"/>
  <c r="DN69" i="12"/>
  <c r="DM69" i="12"/>
  <c r="DL69" i="12"/>
  <c r="DK69" i="12"/>
  <c r="DJ69" i="12"/>
  <c r="DI69" i="12"/>
  <c r="DT68" i="12"/>
  <c r="DS68" i="12"/>
  <c r="DR68" i="12"/>
  <c r="DQ68" i="12"/>
  <c r="DQ78" i="12" s="1"/>
  <c r="DP68" i="12"/>
  <c r="DO68" i="12"/>
  <c r="DN68" i="12"/>
  <c r="DM68" i="12"/>
  <c r="DL68" i="12"/>
  <c r="DK68" i="12"/>
  <c r="DJ68" i="12"/>
  <c r="DI68" i="12"/>
  <c r="DI78" i="12" s="1"/>
  <c r="DT62" i="12"/>
  <c r="DT88" i="12" s="1"/>
  <c r="DS62" i="12"/>
  <c r="DS88" i="12" s="1"/>
  <c r="DR62" i="12"/>
  <c r="DQ62" i="12"/>
  <c r="DQ88" i="12" s="1"/>
  <c r="DP62" i="12"/>
  <c r="DP88" i="12" s="1"/>
  <c r="DO62" i="12"/>
  <c r="DO88" i="12" s="1"/>
  <c r="DN62" i="12"/>
  <c r="DM62" i="12"/>
  <c r="DM88" i="12" s="1"/>
  <c r="DL62" i="12"/>
  <c r="DL88" i="12" s="1"/>
  <c r="DK62" i="12"/>
  <c r="DK88" i="12" s="1"/>
  <c r="DJ62" i="12"/>
  <c r="DI62" i="12"/>
  <c r="DI88" i="12" s="1"/>
  <c r="DT61" i="12"/>
  <c r="DT87" i="12" s="1"/>
  <c r="DS61" i="12"/>
  <c r="DR61" i="12"/>
  <c r="DQ61" i="12"/>
  <c r="DQ87" i="12" s="1"/>
  <c r="DP61" i="12"/>
  <c r="DP87" i="12" s="1"/>
  <c r="DO61" i="12"/>
  <c r="DO87" i="12" s="1"/>
  <c r="DN61" i="12"/>
  <c r="DN87" i="12" s="1"/>
  <c r="DM61" i="12"/>
  <c r="DM87" i="12" s="1"/>
  <c r="DL61" i="12"/>
  <c r="DL87" i="12" s="1"/>
  <c r="DK61" i="12"/>
  <c r="DK87" i="12" s="1"/>
  <c r="DJ61" i="12"/>
  <c r="DI61" i="12"/>
  <c r="DI87" i="12" s="1"/>
  <c r="DT58" i="12"/>
  <c r="DT84" i="12" s="1"/>
  <c r="DS58" i="12"/>
  <c r="DS84" i="12" s="1"/>
  <c r="DR58" i="12"/>
  <c r="DR84" i="12" s="1"/>
  <c r="DQ58" i="12"/>
  <c r="DQ84" i="12" s="1"/>
  <c r="DP58" i="12"/>
  <c r="DP84" i="12" s="1"/>
  <c r="DO58" i="12"/>
  <c r="DO84" i="12" s="1"/>
  <c r="DN58" i="12"/>
  <c r="DM58" i="12"/>
  <c r="DM84" i="12" s="1"/>
  <c r="DL58" i="12"/>
  <c r="DL84" i="12" s="1"/>
  <c r="DK58" i="12"/>
  <c r="DK84" i="12" s="1"/>
  <c r="DJ58" i="12"/>
  <c r="DJ84" i="12" s="1"/>
  <c r="DI58" i="12"/>
  <c r="DI84" i="12" s="1"/>
  <c r="DT57" i="12"/>
  <c r="DS57" i="12"/>
  <c r="DS83" i="12" s="1"/>
  <c r="DR57" i="12"/>
  <c r="DR83" i="12" s="1"/>
  <c r="DQ57" i="12"/>
  <c r="DQ83" i="12" s="1"/>
  <c r="DP57" i="12"/>
  <c r="DP83" i="12" s="1"/>
  <c r="DO57" i="12"/>
  <c r="DO83" i="12" s="1"/>
  <c r="DN57" i="12"/>
  <c r="DN83" i="12" s="1"/>
  <c r="DM57" i="12"/>
  <c r="DM83" i="12" s="1"/>
  <c r="DL57" i="12"/>
  <c r="DK57" i="12"/>
  <c r="DJ57" i="12"/>
  <c r="DJ83" i="12" s="1"/>
  <c r="DI57" i="12"/>
  <c r="DI83" i="12" s="1"/>
  <c r="DT56" i="12"/>
  <c r="DT82" i="12" s="1"/>
  <c r="DS56" i="12"/>
  <c r="DS82" i="12" s="1"/>
  <c r="DR56" i="12"/>
  <c r="DR82" i="12" s="1"/>
  <c r="DQ56" i="12"/>
  <c r="DQ82" i="12" s="1"/>
  <c r="DP56" i="12"/>
  <c r="DP82" i="12" s="1"/>
  <c r="DO56" i="12"/>
  <c r="DO82" i="12" s="1"/>
  <c r="DN56" i="12"/>
  <c r="DM56" i="12"/>
  <c r="DM82" i="12" s="1"/>
  <c r="DL56" i="12"/>
  <c r="DL82" i="12" s="1"/>
  <c r="DK56" i="12"/>
  <c r="DK82" i="12" s="1"/>
  <c r="DJ56" i="12"/>
  <c r="DI56" i="12"/>
  <c r="DI82" i="12" s="1"/>
  <c r="DT55" i="12"/>
  <c r="DT81" i="12" s="1"/>
  <c r="DS55" i="12"/>
  <c r="DS81" i="12" s="1"/>
  <c r="DR55" i="12"/>
  <c r="DR81" i="12" s="1"/>
  <c r="DQ55" i="12"/>
  <c r="DQ81" i="12" s="1"/>
  <c r="DP55" i="12"/>
  <c r="DP81" i="12" s="1"/>
  <c r="DO55" i="12"/>
  <c r="DO81" i="12" s="1"/>
  <c r="DN55" i="12"/>
  <c r="DN81" i="12" s="1"/>
  <c r="DM55" i="12"/>
  <c r="DM81" i="12" s="1"/>
  <c r="DL55" i="12"/>
  <c r="DL81" i="12" s="1"/>
  <c r="DK55" i="12"/>
  <c r="DJ65" i="12"/>
  <c r="DI55" i="12"/>
  <c r="DI81" i="12" s="1"/>
  <c r="DT42" i="12"/>
  <c r="DS42" i="12"/>
  <c r="DR42" i="12"/>
  <c r="DQ42" i="12"/>
  <c r="DP42" i="12"/>
  <c r="DO42" i="12"/>
  <c r="DN42" i="12"/>
  <c r="DM42" i="12"/>
  <c r="DL42" i="12"/>
  <c r="DK42" i="12"/>
  <c r="DJ42" i="12"/>
  <c r="DI42" i="12"/>
  <c r="DT41" i="12"/>
  <c r="DS41" i="12"/>
  <c r="DR41" i="12"/>
  <c r="DQ41" i="12"/>
  <c r="DP41" i="12"/>
  <c r="DO41" i="12"/>
  <c r="DN41" i="12"/>
  <c r="DM41" i="12"/>
  <c r="DL41" i="12"/>
  <c r="DK41" i="12"/>
  <c r="DJ41" i="12"/>
  <c r="DI41" i="12"/>
  <c r="DT38" i="12"/>
  <c r="DS38" i="12"/>
  <c r="DR38" i="12"/>
  <c r="DQ38" i="12"/>
  <c r="DP38" i="12"/>
  <c r="DO38" i="12"/>
  <c r="DN38" i="12"/>
  <c r="DM38" i="12"/>
  <c r="DL38" i="12"/>
  <c r="DK38" i="12"/>
  <c r="DJ38" i="12"/>
  <c r="DI38" i="12"/>
  <c r="DT37" i="12"/>
  <c r="DS37" i="12"/>
  <c r="DR37" i="12"/>
  <c r="DQ37" i="12"/>
  <c r="DP37" i="12"/>
  <c r="DO37" i="12"/>
  <c r="DN37" i="12"/>
  <c r="DM37" i="12"/>
  <c r="DL37" i="12"/>
  <c r="DK37" i="12"/>
  <c r="DJ37" i="12"/>
  <c r="DI37" i="12"/>
  <c r="DT36" i="12"/>
  <c r="DS36" i="12"/>
  <c r="DR36" i="12"/>
  <c r="DQ36" i="12"/>
  <c r="DP36" i="12"/>
  <c r="DO36" i="12"/>
  <c r="DN36" i="12"/>
  <c r="DM36" i="12"/>
  <c r="DL36" i="12"/>
  <c r="DK36" i="12"/>
  <c r="DJ36" i="12"/>
  <c r="DI36" i="12"/>
  <c r="DT35" i="12"/>
  <c r="DS35" i="12"/>
  <c r="DR35" i="12"/>
  <c r="DQ35" i="12"/>
  <c r="DP35" i="12"/>
  <c r="DO35" i="12"/>
  <c r="DN35" i="12"/>
  <c r="DM35" i="12"/>
  <c r="DL35" i="12"/>
  <c r="DK35" i="12"/>
  <c r="DJ35" i="12"/>
  <c r="DI35" i="12"/>
  <c r="DT32" i="12"/>
  <c r="DS32" i="12"/>
  <c r="DR32" i="12"/>
  <c r="DQ32" i="12"/>
  <c r="DP32" i="12"/>
  <c r="DO32" i="12"/>
  <c r="DN32" i="12"/>
  <c r="DM32" i="12"/>
  <c r="DL32" i="12"/>
  <c r="DK32" i="12"/>
  <c r="DJ32" i="12"/>
  <c r="DI32" i="12"/>
  <c r="DT19" i="12"/>
  <c r="DS19" i="12"/>
  <c r="DR19" i="12"/>
  <c r="DQ19" i="12"/>
  <c r="DP19" i="12"/>
  <c r="DO19" i="12"/>
  <c r="DN19" i="12"/>
  <c r="DM19" i="12"/>
  <c r="DL19" i="12"/>
  <c r="DK19" i="12"/>
  <c r="DJ19" i="12"/>
  <c r="DI19" i="12"/>
  <c r="BZ5" i="12"/>
  <c r="CA5" i="12" s="1"/>
  <c r="CB5" i="12" s="1"/>
  <c r="CC5" i="12" s="1"/>
  <c r="CD5" i="12" s="1"/>
  <c r="CE5" i="12" s="1"/>
  <c r="CF5" i="12" s="1"/>
  <c r="CG5" i="12" s="1"/>
  <c r="CH5" i="12" s="1"/>
  <c r="CI5" i="12" s="1"/>
  <c r="CJ5" i="12" s="1"/>
  <c r="BZ19" i="12"/>
  <c r="CA19" i="12"/>
  <c r="CB19" i="12"/>
  <c r="CC19" i="12"/>
  <c r="CD19" i="12"/>
  <c r="CE19" i="12"/>
  <c r="CF19" i="12"/>
  <c r="CG19" i="12"/>
  <c r="CH19" i="12"/>
  <c r="CI19" i="12"/>
  <c r="CJ19" i="12"/>
  <c r="BZ32" i="12"/>
  <c r="CA32" i="12"/>
  <c r="CB32" i="12"/>
  <c r="CC32" i="12"/>
  <c r="CD32" i="12"/>
  <c r="CE32" i="12"/>
  <c r="CF32" i="12"/>
  <c r="CG32" i="12"/>
  <c r="CH32" i="12"/>
  <c r="CI32" i="12"/>
  <c r="CJ32" i="12"/>
  <c r="BZ35" i="12"/>
  <c r="CA35" i="12"/>
  <c r="CB35" i="12"/>
  <c r="CC35" i="12"/>
  <c r="CD35" i="12"/>
  <c r="CE35" i="12"/>
  <c r="CF35" i="12"/>
  <c r="CG35" i="12"/>
  <c r="CH35" i="12"/>
  <c r="CI35" i="12"/>
  <c r="CJ35" i="12"/>
  <c r="BZ36" i="12"/>
  <c r="CA36" i="12"/>
  <c r="CB36" i="12"/>
  <c r="CC36" i="12"/>
  <c r="CD36" i="12"/>
  <c r="CE36" i="12"/>
  <c r="CF36" i="12"/>
  <c r="CG36" i="12"/>
  <c r="CH36" i="12"/>
  <c r="CI36" i="12"/>
  <c r="CJ36" i="12"/>
  <c r="BZ37" i="12"/>
  <c r="CA37" i="12"/>
  <c r="CB37" i="12"/>
  <c r="CC37" i="12"/>
  <c r="CD37" i="12"/>
  <c r="CE37" i="12"/>
  <c r="CF37" i="12"/>
  <c r="CG37" i="12"/>
  <c r="CH37" i="12"/>
  <c r="CI37" i="12"/>
  <c r="CJ37" i="12"/>
  <c r="BZ38" i="12"/>
  <c r="CA38" i="12"/>
  <c r="CB38" i="12"/>
  <c r="CC38" i="12"/>
  <c r="CD38" i="12"/>
  <c r="CE38" i="12"/>
  <c r="CF38" i="12"/>
  <c r="CG38" i="12"/>
  <c r="CH38" i="12"/>
  <c r="CI38" i="12"/>
  <c r="CJ38" i="12"/>
  <c r="BZ41" i="12"/>
  <c r="CA41" i="12"/>
  <c r="CB41" i="12"/>
  <c r="CC41" i="12"/>
  <c r="CD41" i="12"/>
  <c r="CE41" i="12"/>
  <c r="CF41" i="12"/>
  <c r="CG41" i="12"/>
  <c r="CH41" i="12"/>
  <c r="CI41" i="12"/>
  <c r="CJ41" i="12"/>
  <c r="BZ42" i="12"/>
  <c r="CA42" i="12"/>
  <c r="CB42" i="12"/>
  <c r="CC42" i="12"/>
  <c r="CD42" i="12"/>
  <c r="CE42" i="12"/>
  <c r="CF42" i="12"/>
  <c r="CG42" i="12"/>
  <c r="CH42" i="12"/>
  <c r="CI42" i="12"/>
  <c r="CJ42" i="12"/>
  <c r="BZ55" i="12"/>
  <c r="CA55" i="12"/>
  <c r="CA81" i="12" s="1"/>
  <c r="CB55" i="12"/>
  <c r="CC55" i="12"/>
  <c r="CD55" i="12"/>
  <c r="CE55" i="12"/>
  <c r="CE81" i="12" s="1"/>
  <c r="CF55" i="12"/>
  <c r="CG55" i="12"/>
  <c r="CH55" i="12"/>
  <c r="CI55" i="12"/>
  <c r="CJ55" i="12"/>
  <c r="BZ56" i="12"/>
  <c r="CA56" i="12"/>
  <c r="CB56" i="12"/>
  <c r="CB82" i="12" s="1"/>
  <c r="CC56" i="12"/>
  <c r="CD56" i="12"/>
  <c r="CE56" i="12"/>
  <c r="CF56" i="12"/>
  <c r="CG56" i="12"/>
  <c r="CH56" i="12"/>
  <c r="CI56" i="12"/>
  <c r="CJ56" i="12"/>
  <c r="CJ65" i="12" s="1"/>
  <c r="BZ57" i="12"/>
  <c r="CA57" i="12"/>
  <c r="CB57" i="12"/>
  <c r="CC57" i="12"/>
  <c r="CD57" i="12"/>
  <c r="CE57" i="12"/>
  <c r="CF57" i="12"/>
  <c r="CG57" i="12"/>
  <c r="CG83" i="12" s="1"/>
  <c r="CH57" i="12"/>
  <c r="CI57" i="12"/>
  <c r="CJ57" i="12"/>
  <c r="BZ58" i="12"/>
  <c r="CA58" i="12"/>
  <c r="CB58" i="12"/>
  <c r="CC58" i="12"/>
  <c r="CD58" i="12"/>
  <c r="CD84" i="12" s="1"/>
  <c r="CE58" i="12"/>
  <c r="CF58" i="12"/>
  <c r="CG58" i="12"/>
  <c r="CH58" i="12"/>
  <c r="CI58" i="12"/>
  <c r="CJ58" i="12"/>
  <c r="BZ61" i="12"/>
  <c r="CA61" i="12"/>
  <c r="CA87" i="12" s="1"/>
  <c r="CB61" i="12"/>
  <c r="CC61" i="12"/>
  <c r="CD61" i="12"/>
  <c r="CE61" i="12"/>
  <c r="CF61" i="12"/>
  <c r="CG61" i="12"/>
  <c r="CH61" i="12"/>
  <c r="CI61" i="12"/>
  <c r="CI87" i="12" s="1"/>
  <c r="CJ61" i="12"/>
  <c r="BZ62" i="12"/>
  <c r="CA62" i="12"/>
  <c r="CB62" i="12"/>
  <c r="CB88" i="12" s="1"/>
  <c r="CC62" i="12"/>
  <c r="CD62" i="12"/>
  <c r="CE62" i="12"/>
  <c r="CF62" i="12"/>
  <c r="CG62" i="12"/>
  <c r="CH62" i="12"/>
  <c r="CI62" i="12"/>
  <c r="CJ62" i="12"/>
  <c r="CJ88" i="12" s="1"/>
  <c r="BZ68" i="12"/>
  <c r="CA68" i="12"/>
  <c r="CB68" i="12"/>
  <c r="CC68" i="12"/>
  <c r="CD68" i="12"/>
  <c r="CE68" i="12"/>
  <c r="CF68" i="12"/>
  <c r="CG68" i="12"/>
  <c r="CH68" i="12"/>
  <c r="CI68" i="12"/>
  <c r="CI81" i="12" s="1"/>
  <c r="CJ68" i="12"/>
  <c r="BZ69" i="12"/>
  <c r="CA69" i="12"/>
  <c r="CA82" i="12" s="1"/>
  <c r="CB69" i="12"/>
  <c r="CC69" i="12"/>
  <c r="CD69" i="12"/>
  <c r="CD82" i="12" s="1"/>
  <c r="CE69" i="12"/>
  <c r="CF69" i="12"/>
  <c r="CF82" i="12" s="1"/>
  <c r="CG69" i="12"/>
  <c r="CG82" i="12" s="1"/>
  <c r="CH69" i="12"/>
  <c r="CI69" i="12"/>
  <c r="CI82" i="12" s="1"/>
  <c r="CJ69" i="12"/>
  <c r="BZ70" i="12"/>
  <c r="CA70" i="12"/>
  <c r="CB70" i="12"/>
  <c r="CC70" i="12"/>
  <c r="CC83" i="12" s="1"/>
  <c r="CD70" i="12"/>
  <c r="CD83" i="12" s="1"/>
  <c r="CE70" i="12"/>
  <c r="CF70" i="12"/>
  <c r="CG70" i="12"/>
  <c r="CH70" i="12"/>
  <c r="CI70" i="12"/>
  <c r="CJ70" i="12"/>
  <c r="BZ71" i="12"/>
  <c r="BZ84" i="12" s="1"/>
  <c r="CA71" i="12"/>
  <c r="CA84" i="12" s="1"/>
  <c r="CB71" i="12"/>
  <c r="CC71" i="12"/>
  <c r="CD71" i="12"/>
  <c r="CE71" i="12"/>
  <c r="CF71" i="12"/>
  <c r="CF84" i="12" s="1"/>
  <c r="CG71" i="12"/>
  <c r="CH71" i="12"/>
  <c r="CH84" i="12" s="1"/>
  <c r="CI71" i="12"/>
  <c r="CI84" i="12" s="1"/>
  <c r="CJ71" i="12"/>
  <c r="BZ74" i="12"/>
  <c r="BZ87" i="12" s="1"/>
  <c r="CA74" i="12"/>
  <c r="CB74" i="12"/>
  <c r="CC74" i="12"/>
  <c r="CC87" i="12" s="1"/>
  <c r="CD74" i="12"/>
  <c r="CE74" i="12"/>
  <c r="CF74" i="12"/>
  <c r="CF87" i="12" s="1"/>
  <c r="CG74" i="12"/>
  <c r="CH74" i="12"/>
  <c r="CH87" i="12" s="1"/>
  <c r="CI74" i="12"/>
  <c r="CJ74" i="12"/>
  <c r="BZ75" i="12"/>
  <c r="BZ88" i="12" s="1"/>
  <c r="CA75" i="12"/>
  <c r="CB75" i="12"/>
  <c r="CC75" i="12"/>
  <c r="CC88" i="12" s="1"/>
  <c r="CD75" i="12"/>
  <c r="CE75" i="12"/>
  <c r="CE88" i="12" s="1"/>
  <c r="CF75" i="12"/>
  <c r="CG75" i="12"/>
  <c r="CH75" i="12"/>
  <c r="CH88" i="12" s="1"/>
  <c r="CI75" i="12"/>
  <c r="CJ75" i="12"/>
  <c r="CB81" i="12"/>
  <c r="CC81" i="12"/>
  <c r="CF81" i="12"/>
  <c r="BZ82" i="12"/>
  <c r="CC82" i="12"/>
  <c r="CH82" i="12"/>
  <c r="BZ83" i="12"/>
  <c r="CE83" i="12"/>
  <c r="CF83" i="12"/>
  <c r="CH83" i="12"/>
  <c r="CB84" i="12"/>
  <c r="CC84" i="12"/>
  <c r="CE84" i="12"/>
  <c r="CJ84" i="12"/>
  <c r="CB87" i="12"/>
  <c r="CE87" i="12"/>
  <c r="CG87" i="12"/>
  <c r="CJ87" i="12"/>
  <c r="CD88" i="12"/>
  <c r="CF88" i="12"/>
  <c r="CG88" i="12"/>
  <c r="CV121" i="47"/>
  <c r="MV273" i="4" s="1"/>
  <c r="CU121" i="47"/>
  <c r="ML273" i="4" s="1"/>
  <c r="CT121" i="47"/>
  <c r="MB273" i="4" s="1"/>
  <c r="CS121" i="47"/>
  <c r="LR273" i="4" s="1"/>
  <c r="CR121" i="47"/>
  <c r="LH273" i="4" s="1"/>
  <c r="CQ121" i="47"/>
  <c r="KX273" i="4" s="1"/>
  <c r="CP121" i="47"/>
  <c r="KN273" i="4" s="1"/>
  <c r="CO121" i="47"/>
  <c r="KD273" i="4" s="1"/>
  <c r="CN121" i="47"/>
  <c r="JT273" i="4" s="1"/>
  <c r="CM121" i="47"/>
  <c r="JJ273" i="4" s="1"/>
  <c r="CL121" i="47"/>
  <c r="IZ273" i="4" s="1"/>
  <c r="CK121" i="47"/>
  <c r="IP273" i="4" s="1"/>
  <c r="CV115" i="47"/>
  <c r="MV279" i="4" s="1"/>
  <c r="CU115" i="47"/>
  <c r="ML279" i="4" s="1"/>
  <c r="CT115" i="47"/>
  <c r="MB279" i="4" s="1"/>
  <c r="CS115" i="47"/>
  <c r="LR279" i="4" s="1"/>
  <c r="CR115" i="47"/>
  <c r="LH279" i="4" s="1"/>
  <c r="CQ115" i="47"/>
  <c r="KX279" i="4" s="1"/>
  <c r="CP115" i="47"/>
  <c r="KN279" i="4" s="1"/>
  <c r="CO115" i="47"/>
  <c r="KD279" i="4" s="1"/>
  <c r="CN115" i="47"/>
  <c r="JT279" i="4" s="1"/>
  <c r="CM115" i="47"/>
  <c r="JJ279" i="4" s="1"/>
  <c r="CL115" i="47"/>
  <c r="IZ279" i="4" s="1"/>
  <c r="CK115" i="47"/>
  <c r="IP279" i="4" s="1"/>
  <c r="CV110" i="47"/>
  <c r="CU110" i="47"/>
  <c r="CT110" i="47"/>
  <c r="CS110" i="47"/>
  <c r="CR110" i="47"/>
  <c r="CQ110" i="47"/>
  <c r="CP110" i="47"/>
  <c r="CO110" i="47"/>
  <c r="CN110" i="47"/>
  <c r="CM110" i="47"/>
  <c r="CL110" i="47"/>
  <c r="CK110" i="47"/>
  <c r="CV109" i="47"/>
  <c r="CU109" i="47"/>
  <c r="CT109" i="47"/>
  <c r="CS109" i="47"/>
  <c r="CR109" i="47"/>
  <c r="CQ109" i="47"/>
  <c r="CP109" i="47"/>
  <c r="CO109" i="47"/>
  <c r="CN109" i="47"/>
  <c r="CM109" i="47"/>
  <c r="CL109" i="47"/>
  <c r="CK109" i="47"/>
  <c r="CV107" i="47"/>
  <c r="CU107" i="47"/>
  <c r="CT107" i="47"/>
  <c r="CS107" i="47"/>
  <c r="CR107" i="47"/>
  <c r="CQ107" i="47"/>
  <c r="CP107" i="47"/>
  <c r="CO107" i="47"/>
  <c r="CN107" i="47"/>
  <c r="CM107" i="47"/>
  <c r="CL107" i="47"/>
  <c r="CK107" i="47"/>
  <c r="CV106" i="47"/>
  <c r="CU106" i="47"/>
  <c r="CT106" i="47"/>
  <c r="CS106" i="47"/>
  <c r="CR106" i="47"/>
  <c r="CQ106" i="47"/>
  <c r="CP106" i="47"/>
  <c r="CO106" i="47"/>
  <c r="CN106" i="47"/>
  <c r="CM106" i="47"/>
  <c r="CL106" i="47"/>
  <c r="CK106" i="47"/>
  <c r="CV105" i="47"/>
  <c r="CU105" i="47"/>
  <c r="CT105" i="47"/>
  <c r="CS105" i="47"/>
  <c r="CR105" i="47"/>
  <c r="CQ105" i="47"/>
  <c r="CP105" i="47"/>
  <c r="CO105" i="47"/>
  <c r="CN105" i="47"/>
  <c r="CM105" i="47"/>
  <c r="CL105" i="47"/>
  <c r="CK105" i="47"/>
  <c r="CV103" i="47"/>
  <c r="CU103" i="47"/>
  <c r="CT103" i="47"/>
  <c r="CS103" i="47"/>
  <c r="CS112" i="47" s="1"/>
  <c r="LR271" i="4" s="1"/>
  <c r="CR103" i="47"/>
  <c r="CR112" i="47" s="1"/>
  <c r="LH271" i="4" s="1"/>
  <c r="CQ103" i="47"/>
  <c r="CQ112" i="47" s="1"/>
  <c r="KX271" i="4" s="1"/>
  <c r="CP103" i="47"/>
  <c r="CO103" i="47"/>
  <c r="CN103" i="47"/>
  <c r="CM103" i="47"/>
  <c r="CL103" i="47"/>
  <c r="CK103" i="47"/>
  <c r="CK112" i="47" s="1"/>
  <c r="IP271" i="4" s="1"/>
  <c r="CV97" i="47"/>
  <c r="CU97" i="47"/>
  <c r="CT97" i="47"/>
  <c r="CS97" i="47"/>
  <c r="CR97" i="47"/>
  <c r="CQ97" i="47"/>
  <c r="CP97" i="47"/>
  <c r="CO97" i="47"/>
  <c r="CN97" i="47"/>
  <c r="CM97" i="47"/>
  <c r="CL97" i="47"/>
  <c r="CK97" i="47"/>
  <c r="CV96" i="47"/>
  <c r="CU96" i="47"/>
  <c r="CT96" i="47"/>
  <c r="CS96" i="47"/>
  <c r="CR96" i="47"/>
  <c r="CQ96" i="47"/>
  <c r="CP96" i="47"/>
  <c r="CO96" i="47"/>
  <c r="CN96" i="47"/>
  <c r="CM96" i="47"/>
  <c r="CL96" i="47"/>
  <c r="CK96" i="47"/>
  <c r="CV94" i="47"/>
  <c r="CU94" i="47"/>
  <c r="CT94" i="47"/>
  <c r="CS94" i="47"/>
  <c r="CR94" i="47"/>
  <c r="CQ94" i="47"/>
  <c r="CP94" i="47"/>
  <c r="CO94" i="47"/>
  <c r="CN94" i="47"/>
  <c r="CM94" i="47"/>
  <c r="CL94" i="47"/>
  <c r="CK94" i="47"/>
  <c r="CV93" i="47"/>
  <c r="CU93" i="47"/>
  <c r="CT93" i="47"/>
  <c r="CS93" i="47"/>
  <c r="CR93" i="47"/>
  <c r="CQ93" i="47"/>
  <c r="CP93" i="47"/>
  <c r="CO93" i="47"/>
  <c r="CN93" i="47"/>
  <c r="CM93" i="47"/>
  <c r="CL93" i="47"/>
  <c r="CK93" i="47"/>
  <c r="CV92" i="47"/>
  <c r="CU92" i="47"/>
  <c r="CT92" i="47"/>
  <c r="CS92" i="47"/>
  <c r="CR92" i="47"/>
  <c r="CQ92" i="47"/>
  <c r="CP92" i="47"/>
  <c r="CO92" i="47"/>
  <c r="CN92" i="47"/>
  <c r="CM92" i="47"/>
  <c r="CL92" i="47"/>
  <c r="CK92" i="47"/>
  <c r="CV90" i="47"/>
  <c r="CU90" i="47"/>
  <c r="CT90" i="47"/>
  <c r="CT99" i="47" s="1"/>
  <c r="MB269" i="4" s="1"/>
  <c r="CS90" i="47"/>
  <c r="CR90" i="47"/>
  <c r="CQ90" i="47"/>
  <c r="CP90" i="47"/>
  <c r="CO90" i="47"/>
  <c r="CN90" i="47"/>
  <c r="CM90" i="47"/>
  <c r="CL90" i="47"/>
  <c r="CL99" i="47" s="1"/>
  <c r="IZ269" i="4" s="1"/>
  <c r="CK90" i="47"/>
  <c r="CV89" i="47"/>
  <c r="CV99" i="47" s="1"/>
  <c r="MV269" i="4" s="1"/>
  <c r="CU89" i="47"/>
  <c r="CU99" i="47" s="1"/>
  <c r="ML269" i="4" s="1"/>
  <c r="CT89" i="47"/>
  <c r="CS89" i="47"/>
  <c r="CR89" i="47"/>
  <c r="CQ89" i="47"/>
  <c r="CP89" i="47"/>
  <c r="CP99" i="47" s="1"/>
  <c r="KN269" i="4" s="1"/>
  <c r="CO89" i="47"/>
  <c r="CN89" i="47"/>
  <c r="CN99" i="47" s="1"/>
  <c r="JT269" i="4" s="1"/>
  <c r="CM89" i="47"/>
  <c r="CM99" i="47" s="1"/>
  <c r="JJ269" i="4" s="1"/>
  <c r="CL89" i="47"/>
  <c r="CK89" i="47"/>
  <c r="CV82" i="47"/>
  <c r="CU82" i="47"/>
  <c r="CT82" i="47"/>
  <c r="CS82" i="47"/>
  <c r="CR82" i="47"/>
  <c r="CQ82" i="47"/>
  <c r="CP82" i="47"/>
  <c r="CO82" i="47"/>
  <c r="CN82" i="47"/>
  <c r="CM82" i="47"/>
  <c r="CL82" i="47"/>
  <c r="CK82" i="47"/>
  <c r="CV71" i="47"/>
  <c r="CU71" i="47"/>
  <c r="CT71" i="47"/>
  <c r="CS71" i="47"/>
  <c r="CR71" i="47"/>
  <c r="CQ71" i="47"/>
  <c r="CP71" i="47"/>
  <c r="CO71" i="47"/>
  <c r="CN71" i="47"/>
  <c r="CM71" i="47"/>
  <c r="CL71" i="47"/>
  <c r="CK71" i="47"/>
  <c r="CV70" i="47"/>
  <c r="CU70" i="47"/>
  <c r="CT70" i="47"/>
  <c r="CS70" i="47"/>
  <c r="CR70" i="47"/>
  <c r="CQ70" i="47"/>
  <c r="CP70" i="47"/>
  <c r="CO70" i="47"/>
  <c r="CN70" i="47"/>
  <c r="CM70" i="47"/>
  <c r="CL70" i="47"/>
  <c r="CK70" i="47"/>
  <c r="CV68" i="47"/>
  <c r="CU68" i="47"/>
  <c r="CT68" i="47"/>
  <c r="CS68" i="47"/>
  <c r="CR68" i="47"/>
  <c r="CQ68" i="47"/>
  <c r="CP68" i="47"/>
  <c r="CO68" i="47"/>
  <c r="CN68" i="47"/>
  <c r="CM68" i="47"/>
  <c r="CL68" i="47"/>
  <c r="CK68" i="47"/>
  <c r="CV67" i="47"/>
  <c r="CU67" i="47"/>
  <c r="CT67" i="47"/>
  <c r="CS67" i="47"/>
  <c r="CR67" i="47"/>
  <c r="CQ67" i="47"/>
  <c r="CP67" i="47"/>
  <c r="CO67" i="47"/>
  <c r="CN67" i="47"/>
  <c r="CM67" i="47"/>
  <c r="CL67" i="47"/>
  <c r="CK67" i="47"/>
  <c r="CV66" i="47"/>
  <c r="CU66" i="47"/>
  <c r="CT66" i="47"/>
  <c r="CS66" i="47"/>
  <c r="CR66" i="47"/>
  <c r="CQ66" i="47"/>
  <c r="CP66" i="47"/>
  <c r="CO66" i="47"/>
  <c r="CN66" i="47"/>
  <c r="CM66" i="47"/>
  <c r="CL66" i="47"/>
  <c r="CK66" i="47"/>
  <c r="CV65" i="47"/>
  <c r="CU65" i="47"/>
  <c r="CT65" i="47"/>
  <c r="CS65" i="47"/>
  <c r="CR65" i="47"/>
  <c r="CQ65" i="47"/>
  <c r="CP65" i="47"/>
  <c r="CO65" i="47"/>
  <c r="CN65" i="47"/>
  <c r="CM65" i="47"/>
  <c r="CL65" i="47"/>
  <c r="CK65" i="47"/>
  <c r="CV64" i="47"/>
  <c r="CV73" i="47" s="1"/>
  <c r="CU64" i="47"/>
  <c r="CU73" i="47" s="1"/>
  <c r="CT64" i="47"/>
  <c r="CS64" i="47"/>
  <c r="CR64" i="47"/>
  <c r="CQ64" i="47"/>
  <c r="CP64" i="47"/>
  <c r="CP73" i="47" s="1"/>
  <c r="CO64" i="47"/>
  <c r="CO73" i="47" s="1"/>
  <c r="CN64" i="47"/>
  <c r="CN73" i="47" s="1"/>
  <c r="CM64" i="47"/>
  <c r="CM73" i="47" s="1"/>
  <c r="CL64" i="47"/>
  <c r="CK64" i="47"/>
  <c r="CV58" i="47"/>
  <c r="CU58" i="47"/>
  <c r="CT58" i="47"/>
  <c r="CS58" i="47"/>
  <c r="CR58" i="47"/>
  <c r="CQ58" i="47"/>
  <c r="CP58" i="47"/>
  <c r="CO58" i="47"/>
  <c r="CN58" i="47"/>
  <c r="CM58" i="47"/>
  <c r="CL58" i="47"/>
  <c r="CK58" i="47"/>
  <c r="CV57" i="47"/>
  <c r="CU57" i="47"/>
  <c r="CT57" i="47"/>
  <c r="CS57" i="47"/>
  <c r="CR57" i="47"/>
  <c r="CQ57" i="47"/>
  <c r="CP57" i="47"/>
  <c r="CO57" i="47"/>
  <c r="CN57" i="47"/>
  <c r="CM57" i="47"/>
  <c r="CL57" i="47"/>
  <c r="CK57" i="47"/>
  <c r="CV55" i="47"/>
  <c r="CU55" i="47"/>
  <c r="CT55" i="47"/>
  <c r="CS55" i="47"/>
  <c r="CR55" i="47"/>
  <c r="CQ55" i="47"/>
  <c r="CP55" i="47"/>
  <c r="CO55" i="47"/>
  <c r="CN55" i="47"/>
  <c r="CM55" i="47"/>
  <c r="CL55" i="47"/>
  <c r="CK55" i="47"/>
  <c r="CV54" i="47"/>
  <c r="CU54" i="47"/>
  <c r="CT54" i="47"/>
  <c r="CS54" i="47"/>
  <c r="CR54" i="47"/>
  <c r="CQ54" i="47"/>
  <c r="CP54" i="47"/>
  <c r="CO54" i="47"/>
  <c r="CN54" i="47"/>
  <c r="CM54" i="47"/>
  <c r="CL54" i="47"/>
  <c r="CK54" i="47"/>
  <c r="CV53" i="47"/>
  <c r="CU53" i="47"/>
  <c r="CT53" i="47"/>
  <c r="CS53" i="47"/>
  <c r="CR53" i="47"/>
  <c r="CQ53" i="47"/>
  <c r="CP53" i="47"/>
  <c r="CO53" i="47"/>
  <c r="CN53" i="47"/>
  <c r="CM53" i="47"/>
  <c r="CL53" i="47"/>
  <c r="CK53" i="47"/>
  <c r="CV52" i="47"/>
  <c r="CU52" i="47"/>
  <c r="CT52" i="47"/>
  <c r="CS52" i="47"/>
  <c r="CR52" i="47"/>
  <c r="CQ52" i="47"/>
  <c r="CP52" i="47"/>
  <c r="CO52" i="47"/>
  <c r="CN52" i="47"/>
  <c r="CM52" i="47"/>
  <c r="CL52" i="47"/>
  <c r="CK52" i="47"/>
  <c r="CV51" i="47"/>
  <c r="CU51" i="47"/>
  <c r="CT51" i="47"/>
  <c r="CS51" i="47"/>
  <c r="CR51" i="47"/>
  <c r="CQ51" i="47"/>
  <c r="CP51" i="47"/>
  <c r="CO51" i="47"/>
  <c r="CN51" i="47"/>
  <c r="CM51" i="47"/>
  <c r="CL51" i="47"/>
  <c r="CK51" i="47"/>
  <c r="CV50" i="47"/>
  <c r="CV60" i="47" s="1"/>
  <c r="CU50" i="47"/>
  <c r="CU60" i="47" s="1"/>
  <c r="CT50" i="47"/>
  <c r="CS50" i="47"/>
  <c r="CR50" i="47"/>
  <c r="CR60" i="47" s="1"/>
  <c r="CQ50" i="47"/>
  <c r="CP50" i="47"/>
  <c r="CO50" i="47"/>
  <c r="CO60" i="47" s="1"/>
  <c r="CN50" i="47"/>
  <c r="CN60" i="47" s="1"/>
  <c r="CM50" i="47"/>
  <c r="CM60" i="47" s="1"/>
  <c r="CL50" i="47"/>
  <c r="CK50" i="47"/>
  <c r="CV43" i="47"/>
  <c r="MS273" i="4" s="1"/>
  <c r="CU43" i="47"/>
  <c r="MI273" i="4" s="1"/>
  <c r="CT43" i="47"/>
  <c r="LY273" i="4" s="1"/>
  <c r="CS43" i="47"/>
  <c r="LO273" i="4" s="1"/>
  <c r="CR43" i="47"/>
  <c r="LE273" i="4" s="1"/>
  <c r="CQ43" i="47"/>
  <c r="KU273" i="4" s="1"/>
  <c r="CP43" i="47"/>
  <c r="KK273" i="4" s="1"/>
  <c r="CO43" i="47"/>
  <c r="KA273" i="4" s="1"/>
  <c r="CN43" i="47"/>
  <c r="JQ273" i="4" s="1"/>
  <c r="CM43" i="47"/>
  <c r="JG273" i="4" s="1"/>
  <c r="CL43" i="47"/>
  <c r="IW273" i="4" s="1"/>
  <c r="CK43" i="47"/>
  <c r="IM273" i="4" s="1"/>
  <c r="CV38" i="47"/>
  <c r="MS277" i="4" s="1"/>
  <c r="CU38" i="47"/>
  <c r="MI277" i="4" s="1"/>
  <c r="CT38" i="47"/>
  <c r="LY277" i="4" s="1"/>
  <c r="CS38" i="47"/>
  <c r="LO277" i="4" s="1"/>
  <c r="CR38" i="47"/>
  <c r="LE277" i="4" s="1"/>
  <c r="CQ38" i="47"/>
  <c r="KU277" i="4" s="1"/>
  <c r="CP38" i="47"/>
  <c r="KK277" i="4" s="1"/>
  <c r="CO38" i="47"/>
  <c r="KA277" i="4" s="1"/>
  <c r="CN38" i="47"/>
  <c r="JQ277" i="4" s="1"/>
  <c r="CM38" i="47"/>
  <c r="JG277" i="4" s="1"/>
  <c r="CL38" i="47"/>
  <c r="IW277" i="4" s="1"/>
  <c r="CK38" i="47"/>
  <c r="IM277" i="4" s="1"/>
  <c r="CV37" i="47"/>
  <c r="MS279" i="4" s="1"/>
  <c r="CU37" i="47"/>
  <c r="MI279" i="4" s="1"/>
  <c r="CT37" i="47"/>
  <c r="LY279" i="4" s="1"/>
  <c r="CS37" i="47"/>
  <c r="LO279" i="4" s="1"/>
  <c r="CR37" i="47"/>
  <c r="LE279" i="4" s="1"/>
  <c r="CQ37" i="47"/>
  <c r="KU279" i="4" s="1"/>
  <c r="CP37" i="47"/>
  <c r="KK279" i="4" s="1"/>
  <c r="CO37" i="47"/>
  <c r="KA279" i="4" s="1"/>
  <c r="CN37" i="47"/>
  <c r="JQ279" i="4" s="1"/>
  <c r="CM37" i="47"/>
  <c r="JG279" i="4" s="1"/>
  <c r="CL37" i="47"/>
  <c r="IW279" i="4" s="1"/>
  <c r="CK37" i="47"/>
  <c r="IM279" i="4" s="1"/>
  <c r="CV36" i="47"/>
  <c r="MS275" i="4" s="1"/>
  <c r="CU36" i="47"/>
  <c r="MI275" i="4" s="1"/>
  <c r="CT36" i="47"/>
  <c r="LY275" i="4" s="1"/>
  <c r="CS36" i="47"/>
  <c r="LO275" i="4" s="1"/>
  <c r="CR36" i="47"/>
  <c r="LE275" i="4" s="1"/>
  <c r="CQ36" i="47"/>
  <c r="KU275" i="4" s="1"/>
  <c r="CP36" i="47"/>
  <c r="KK275" i="4" s="1"/>
  <c r="CO36" i="47"/>
  <c r="KA275" i="4" s="1"/>
  <c r="CN36" i="47"/>
  <c r="JQ275" i="4" s="1"/>
  <c r="CM36" i="47"/>
  <c r="JG275" i="4" s="1"/>
  <c r="CL36" i="47"/>
  <c r="IW275" i="4" s="1"/>
  <c r="CK36" i="47"/>
  <c r="IM275" i="4" s="1"/>
  <c r="CV32" i="47"/>
  <c r="CU32" i="47"/>
  <c r="CT32" i="47"/>
  <c r="CS32" i="47"/>
  <c r="CR32" i="47"/>
  <c r="CQ32" i="47"/>
  <c r="CP32" i="47"/>
  <c r="CO32" i="47"/>
  <c r="CN32" i="47"/>
  <c r="CM32" i="47"/>
  <c r="CL32" i="47"/>
  <c r="CK32" i="47"/>
  <c r="CV31" i="47"/>
  <c r="CU31" i="47"/>
  <c r="CT31" i="47"/>
  <c r="CS31" i="47"/>
  <c r="CR31" i="47"/>
  <c r="CQ31" i="47"/>
  <c r="CP31" i="47"/>
  <c r="CO31" i="47"/>
  <c r="CN31" i="47"/>
  <c r="CM31" i="47"/>
  <c r="CL31" i="47"/>
  <c r="CK31" i="47"/>
  <c r="CV29" i="47"/>
  <c r="CU29" i="47"/>
  <c r="CT29" i="47"/>
  <c r="CS29" i="47"/>
  <c r="CR29" i="47"/>
  <c r="CQ29" i="47"/>
  <c r="CP29" i="47"/>
  <c r="CO29" i="47"/>
  <c r="CN29" i="47"/>
  <c r="CM29" i="47"/>
  <c r="CL29" i="47"/>
  <c r="CK29" i="47"/>
  <c r="CV28" i="47"/>
  <c r="CU28" i="47"/>
  <c r="CT28" i="47"/>
  <c r="CS28" i="47"/>
  <c r="CR28" i="47"/>
  <c r="CQ28" i="47"/>
  <c r="CP28" i="47"/>
  <c r="CO28" i="47"/>
  <c r="CN28" i="47"/>
  <c r="CM28" i="47"/>
  <c r="CL28" i="47"/>
  <c r="CK28" i="47"/>
  <c r="CV27" i="47"/>
  <c r="CU27" i="47"/>
  <c r="CT27" i="47"/>
  <c r="CS27" i="47"/>
  <c r="CR27" i="47"/>
  <c r="CQ27" i="47"/>
  <c r="CP27" i="47"/>
  <c r="CO27" i="47"/>
  <c r="CN27" i="47"/>
  <c r="CM27" i="47"/>
  <c r="CL27" i="47"/>
  <c r="CK27" i="47"/>
  <c r="CV26" i="47"/>
  <c r="CU26" i="47"/>
  <c r="CT26" i="47"/>
  <c r="CS26" i="47"/>
  <c r="CR26" i="47"/>
  <c r="CQ26" i="47"/>
  <c r="CP26" i="47"/>
  <c r="CO26" i="47"/>
  <c r="CN26" i="47"/>
  <c r="CM26" i="47"/>
  <c r="CL26" i="47"/>
  <c r="CK26" i="47"/>
  <c r="CV25" i="47"/>
  <c r="CV34" i="47" s="1"/>
  <c r="MS271" i="4" s="1"/>
  <c r="CU25" i="47"/>
  <c r="CU34" i="47" s="1"/>
  <c r="MI271" i="4" s="1"/>
  <c r="CT25" i="47"/>
  <c r="CS25" i="47"/>
  <c r="CR25" i="47"/>
  <c r="CR34" i="47" s="1"/>
  <c r="LE271" i="4" s="1"/>
  <c r="CQ25" i="47"/>
  <c r="CP25" i="47"/>
  <c r="CO25" i="47"/>
  <c r="CN25" i="47"/>
  <c r="CN34" i="47" s="1"/>
  <c r="JQ271" i="4" s="1"/>
  <c r="CM25" i="47"/>
  <c r="CM34" i="47" s="1"/>
  <c r="JG271" i="4" s="1"/>
  <c r="CL25" i="47"/>
  <c r="CK25" i="47"/>
  <c r="CV19" i="47"/>
  <c r="CU19" i="47"/>
  <c r="CT19" i="47"/>
  <c r="CS19" i="47"/>
  <c r="CR19" i="47"/>
  <c r="CQ19" i="47"/>
  <c r="CP19" i="47"/>
  <c r="CO19" i="47"/>
  <c r="CN19" i="47"/>
  <c r="CM19" i="47"/>
  <c r="CL19" i="47"/>
  <c r="CK19" i="47"/>
  <c r="CV18" i="47"/>
  <c r="CU18" i="47"/>
  <c r="CT18" i="47"/>
  <c r="CS18" i="47"/>
  <c r="CR18" i="47"/>
  <c r="CQ18" i="47"/>
  <c r="CP18" i="47"/>
  <c r="CO18" i="47"/>
  <c r="CN18" i="47"/>
  <c r="CM18" i="47"/>
  <c r="CL18" i="47"/>
  <c r="CK18" i="47"/>
  <c r="CV16" i="47"/>
  <c r="CU16" i="47"/>
  <c r="CT16" i="47"/>
  <c r="CS16" i="47"/>
  <c r="CR16" i="47"/>
  <c r="CQ16" i="47"/>
  <c r="CP16" i="47"/>
  <c r="CO16" i="47"/>
  <c r="CN16" i="47"/>
  <c r="CM16" i="47"/>
  <c r="CL16" i="47"/>
  <c r="CK16" i="47"/>
  <c r="CV15" i="47"/>
  <c r="CU15" i="47"/>
  <c r="CT15" i="47"/>
  <c r="CS15" i="47"/>
  <c r="CR15" i="47"/>
  <c r="CQ15" i="47"/>
  <c r="CP15" i="47"/>
  <c r="CO15" i="47"/>
  <c r="CN15" i="47"/>
  <c r="CM15" i="47"/>
  <c r="CL15" i="47"/>
  <c r="CK15" i="47"/>
  <c r="CV14" i="47"/>
  <c r="CU14" i="47"/>
  <c r="CT14" i="47"/>
  <c r="CS14" i="47"/>
  <c r="CR14" i="47"/>
  <c r="CQ14" i="47"/>
  <c r="CP14" i="47"/>
  <c r="CO14" i="47"/>
  <c r="CN14" i="47"/>
  <c r="CM14" i="47"/>
  <c r="CL14" i="47"/>
  <c r="CK14" i="47"/>
  <c r="CV13" i="47"/>
  <c r="CU13" i="47"/>
  <c r="CT13" i="47"/>
  <c r="CS13" i="47"/>
  <c r="CR13" i="47"/>
  <c r="CQ13" i="47"/>
  <c r="CP13" i="47"/>
  <c r="CO13" i="47"/>
  <c r="CN13" i="47"/>
  <c r="CM13" i="47"/>
  <c r="CL13" i="47"/>
  <c r="CK13" i="47"/>
  <c r="CV12" i="47"/>
  <c r="CU12" i="47"/>
  <c r="CT12" i="47"/>
  <c r="CS12" i="47"/>
  <c r="CR12" i="47"/>
  <c r="CQ12" i="47"/>
  <c r="CP12" i="47"/>
  <c r="CO12" i="47"/>
  <c r="CN12" i="47"/>
  <c r="CM12" i="47"/>
  <c r="CL12" i="47"/>
  <c r="CK12" i="47"/>
  <c r="CK21" i="47" s="1"/>
  <c r="IM269" i="4" s="1"/>
  <c r="CV11" i="47"/>
  <c r="CV21" i="47" s="1"/>
  <c r="CU11" i="47"/>
  <c r="CT11" i="47"/>
  <c r="CS11" i="47"/>
  <c r="CR11" i="47"/>
  <c r="CQ11" i="47"/>
  <c r="CP11" i="47"/>
  <c r="CP21" i="47" s="1"/>
  <c r="KK269" i="4" s="1"/>
  <c r="CO11" i="47"/>
  <c r="CN11" i="47"/>
  <c r="CN21" i="47" s="1"/>
  <c r="CM11" i="47"/>
  <c r="CL11" i="47"/>
  <c r="BK132" i="47"/>
  <c r="BJ132" i="47"/>
  <c r="BI132" i="47"/>
  <c r="BH132" i="47"/>
  <c r="BG132" i="47"/>
  <c r="BF132" i="47"/>
  <c r="BE132" i="47"/>
  <c r="BD132" i="47"/>
  <c r="BC132" i="47"/>
  <c r="BB132" i="47"/>
  <c r="BA132" i="47"/>
  <c r="AZ132" i="47"/>
  <c r="BK131" i="47"/>
  <c r="BJ131" i="47"/>
  <c r="BI131" i="47"/>
  <c r="BH131" i="47"/>
  <c r="BG131" i="47"/>
  <c r="BF131" i="47"/>
  <c r="BE131" i="47"/>
  <c r="BD131" i="47"/>
  <c r="BC131" i="47"/>
  <c r="BB131" i="47"/>
  <c r="BA131" i="47"/>
  <c r="AZ131" i="47"/>
  <c r="BK119" i="47"/>
  <c r="MV111" i="4" s="1"/>
  <c r="BJ119" i="47"/>
  <c r="ML111" i="4" s="1"/>
  <c r="BI119" i="47"/>
  <c r="MB111" i="4" s="1"/>
  <c r="BH119" i="47"/>
  <c r="LR111" i="4" s="1"/>
  <c r="BG119" i="47"/>
  <c r="LH111" i="4" s="1"/>
  <c r="BF119" i="47"/>
  <c r="KX111" i="4" s="1"/>
  <c r="BE119" i="47"/>
  <c r="KN111" i="4" s="1"/>
  <c r="BD119" i="47"/>
  <c r="KD111" i="4" s="1"/>
  <c r="BC119" i="47"/>
  <c r="JT111" i="4" s="1"/>
  <c r="BB119" i="47"/>
  <c r="JJ111" i="4" s="1"/>
  <c r="BA119" i="47"/>
  <c r="IZ111" i="4" s="1"/>
  <c r="AZ119" i="47"/>
  <c r="BK114" i="47"/>
  <c r="BJ114" i="47"/>
  <c r="BI114" i="47"/>
  <c r="BH114" i="47"/>
  <c r="LR105" i="4" s="1"/>
  <c r="BG114" i="47"/>
  <c r="BF114" i="47"/>
  <c r="BE114" i="47"/>
  <c r="BD114" i="47"/>
  <c r="BC114" i="47"/>
  <c r="BB114" i="47"/>
  <c r="BA114" i="47"/>
  <c r="BK112" i="47"/>
  <c r="BJ112" i="47"/>
  <c r="BI112" i="47"/>
  <c r="BH112" i="47"/>
  <c r="BG112" i="47"/>
  <c r="BF112" i="47"/>
  <c r="BE112" i="47"/>
  <c r="BD112" i="47"/>
  <c r="BC112" i="47"/>
  <c r="BB112" i="47"/>
  <c r="JJ101" i="4" s="1"/>
  <c r="BA112" i="47"/>
  <c r="IZ101" i="4" s="1"/>
  <c r="AZ112" i="47"/>
  <c r="IP101" i="4" s="1"/>
  <c r="BK99" i="47"/>
  <c r="BJ99" i="47"/>
  <c r="BI99" i="47"/>
  <c r="BH99" i="47"/>
  <c r="BG99" i="47"/>
  <c r="BF99" i="47"/>
  <c r="BE99" i="47"/>
  <c r="BD99" i="47"/>
  <c r="BC99" i="47"/>
  <c r="BB99" i="47"/>
  <c r="JJ99" i="4" s="1"/>
  <c r="BA99" i="47"/>
  <c r="IZ99" i="4" s="1"/>
  <c r="AZ99" i="47"/>
  <c r="IP99" i="4" s="1"/>
  <c r="BK76" i="47"/>
  <c r="BJ76" i="47"/>
  <c r="BI76" i="47"/>
  <c r="BH76" i="47"/>
  <c r="BG76" i="47"/>
  <c r="BF76" i="47"/>
  <c r="BE76" i="47"/>
  <c r="BD76" i="47"/>
  <c r="BC76" i="47"/>
  <c r="BH75" i="47"/>
  <c r="BK73" i="47"/>
  <c r="BJ73" i="47"/>
  <c r="BI73" i="47"/>
  <c r="BH73" i="47"/>
  <c r="BG73" i="47"/>
  <c r="BF73" i="47"/>
  <c r="BE73" i="47"/>
  <c r="BD73" i="47"/>
  <c r="BC73" i="47"/>
  <c r="BB73" i="47"/>
  <c r="BA73" i="47"/>
  <c r="AZ73" i="47"/>
  <c r="BK60" i="47"/>
  <c r="BJ60" i="47"/>
  <c r="BI60" i="47"/>
  <c r="BH60" i="47"/>
  <c r="BG60" i="47"/>
  <c r="BF60" i="47"/>
  <c r="BE60" i="47"/>
  <c r="BD60" i="47"/>
  <c r="BC60" i="47"/>
  <c r="BB60" i="47"/>
  <c r="BA60" i="47"/>
  <c r="AZ60" i="47"/>
  <c r="BK41" i="47"/>
  <c r="BJ41" i="47"/>
  <c r="BI41" i="47"/>
  <c r="BH41" i="47"/>
  <c r="BG41" i="47"/>
  <c r="BF41" i="47"/>
  <c r="BE41" i="47"/>
  <c r="BD41" i="47"/>
  <c r="BD80" i="47" s="1"/>
  <c r="BC41" i="47"/>
  <c r="BB41" i="47"/>
  <c r="BA41" i="47"/>
  <c r="BK34" i="47"/>
  <c r="BJ34" i="47"/>
  <c r="BI34" i="47"/>
  <c r="BH34" i="47"/>
  <c r="BG34" i="47"/>
  <c r="BF34" i="47"/>
  <c r="BE34" i="47"/>
  <c r="BD34" i="47"/>
  <c r="BC34" i="47"/>
  <c r="BB34" i="47"/>
  <c r="JG101" i="4" s="1"/>
  <c r="BA34" i="47"/>
  <c r="IW101" i="4" s="1"/>
  <c r="AZ34" i="47"/>
  <c r="IM101" i="4" s="1"/>
  <c r="BK21" i="47"/>
  <c r="BK40" i="47" s="1"/>
  <c r="BK42" i="47" s="1"/>
  <c r="BK44" i="47" s="1"/>
  <c r="BJ21" i="47"/>
  <c r="BJ40" i="47" s="1"/>
  <c r="BI21" i="47"/>
  <c r="BI40" i="47" s="1"/>
  <c r="BH21" i="47"/>
  <c r="BH40" i="47" s="1"/>
  <c r="BH42" i="47" s="1"/>
  <c r="BH44" i="47" s="1"/>
  <c r="BG21" i="47"/>
  <c r="BF21" i="47"/>
  <c r="BE21" i="47"/>
  <c r="BD21" i="47"/>
  <c r="BC21" i="47"/>
  <c r="BC40" i="47" s="1"/>
  <c r="BC42" i="47" s="1"/>
  <c r="BC44" i="47" s="1"/>
  <c r="BB21" i="47"/>
  <c r="BA21" i="47"/>
  <c r="AZ40" i="47"/>
  <c r="AZ42" i="47" s="1"/>
  <c r="AZ44" i="47" s="1"/>
  <c r="P21" i="47"/>
  <c r="Q21" i="47"/>
  <c r="R21" i="47"/>
  <c r="S21" i="47"/>
  <c r="T21" i="47"/>
  <c r="U21" i="47"/>
  <c r="V21" i="47"/>
  <c r="W21" i="47"/>
  <c r="X21" i="47"/>
  <c r="Y21" i="47"/>
  <c r="Z21" i="47"/>
  <c r="AA21" i="47"/>
  <c r="P34" i="47"/>
  <c r="Q34" i="47"/>
  <c r="R34" i="47"/>
  <c r="S34" i="47"/>
  <c r="T34" i="47"/>
  <c r="U34" i="47"/>
  <c r="V34" i="47"/>
  <c r="W34" i="47"/>
  <c r="X34" i="47"/>
  <c r="Y34" i="47"/>
  <c r="Z34" i="47"/>
  <c r="AA34" i="47"/>
  <c r="P41" i="47"/>
  <c r="Q41" i="47"/>
  <c r="R41" i="47"/>
  <c r="S41" i="47"/>
  <c r="T41" i="47"/>
  <c r="U41" i="47"/>
  <c r="V41" i="47"/>
  <c r="W41" i="47"/>
  <c r="X41" i="47"/>
  <c r="Y41" i="47"/>
  <c r="Z41" i="47"/>
  <c r="AA41" i="47"/>
  <c r="P60" i="47"/>
  <c r="Q60" i="47"/>
  <c r="R60" i="47"/>
  <c r="S60" i="47"/>
  <c r="T60" i="47"/>
  <c r="U60" i="47"/>
  <c r="V60" i="47"/>
  <c r="W60" i="47"/>
  <c r="X60" i="47"/>
  <c r="Y60" i="47"/>
  <c r="Z60" i="47"/>
  <c r="AA60" i="47"/>
  <c r="P73" i="47"/>
  <c r="Q73" i="47"/>
  <c r="R73" i="47"/>
  <c r="S73" i="47"/>
  <c r="T73" i="47"/>
  <c r="U73" i="47"/>
  <c r="V73" i="47"/>
  <c r="W73" i="47"/>
  <c r="X73" i="47"/>
  <c r="Y73" i="47"/>
  <c r="Z73" i="47"/>
  <c r="AA73" i="47"/>
  <c r="P76" i="47"/>
  <c r="Q76" i="47"/>
  <c r="R76" i="47"/>
  <c r="S76" i="47"/>
  <c r="T76" i="47"/>
  <c r="U76" i="47"/>
  <c r="V76" i="47"/>
  <c r="W76" i="47"/>
  <c r="X76" i="47"/>
  <c r="Y76" i="47"/>
  <c r="Z76" i="47"/>
  <c r="AA76" i="47"/>
  <c r="P99" i="47"/>
  <c r="Q99" i="47"/>
  <c r="R99" i="47"/>
  <c r="S99" i="47"/>
  <c r="T99" i="47"/>
  <c r="U99" i="47"/>
  <c r="V99" i="47"/>
  <c r="W99" i="47"/>
  <c r="X99" i="47"/>
  <c r="Y99" i="47"/>
  <c r="Z99" i="47"/>
  <c r="AA99" i="47"/>
  <c r="P112" i="47"/>
  <c r="Q112" i="47"/>
  <c r="R112" i="47"/>
  <c r="S112" i="47"/>
  <c r="T112" i="47"/>
  <c r="U112" i="47"/>
  <c r="V112" i="47"/>
  <c r="W112" i="47"/>
  <c r="X112" i="47"/>
  <c r="Y112" i="47"/>
  <c r="Z112" i="47"/>
  <c r="AA112" i="47"/>
  <c r="P114" i="47"/>
  <c r="P75" i="47" s="1"/>
  <c r="Q114" i="47"/>
  <c r="Q75" i="47" s="1"/>
  <c r="R114" i="47"/>
  <c r="R75" i="47" s="1"/>
  <c r="S114" i="47"/>
  <c r="S75" i="47" s="1"/>
  <c r="T114" i="47"/>
  <c r="T75" i="47" s="1"/>
  <c r="U114" i="47"/>
  <c r="U75" i="47" s="1"/>
  <c r="V114" i="47"/>
  <c r="V75" i="47" s="1"/>
  <c r="W114" i="47"/>
  <c r="W75" i="47" s="1"/>
  <c r="X114" i="47"/>
  <c r="X75" i="47" s="1"/>
  <c r="Y114" i="47"/>
  <c r="Y75" i="47" s="1"/>
  <c r="Z114" i="47"/>
  <c r="Z75" i="47" s="1"/>
  <c r="AA114" i="47"/>
  <c r="AA75" i="47" s="1"/>
  <c r="P119" i="47"/>
  <c r="Q119" i="47"/>
  <c r="R119" i="47"/>
  <c r="S119" i="47"/>
  <c r="S80" i="47" s="1"/>
  <c r="T119" i="47"/>
  <c r="U119" i="47"/>
  <c r="V119" i="47"/>
  <c r="W119" i="47"/>
  <c r="X119" i="47"/>
  <c r="Y119" i="47"/>
  <c r="Z119" i="47"/>
  <c r="AA119" i="47"/>
  <c r="AA80" i="47" s="1"/>
  <c r="CO99" i="47" l="1"/>
  <c r="KD269" i="4" s="1"/>
  <c r="CL73" i="47"/>
  <c r="CP60" i="47"/>
  <c r="CO21" i="47"/>
  <c r="CR21" i="47"/>
  <c r="CM21" i="47"/>
  <c r="CU21" i="47"/>
  <c r="IP111" i="4"/>
  <c r="AZ80" i="47"/>
  <c r="CT73" i="47"/>
  <c r="CO34" i="47"/>
  <c r="KA271" i="4" s="1"/>
  <c r="BB40" i="47"/>
  <c r="JG99" i="4"/>
  <c r="CM40" i="47"/>
  <c r="JG269" i="4"/>
  <c r="CU40" i="47"/>
  <c r="MI269" i="4"/>
  <c r="CN40" i="47"/>
  <c r="JQ269" i="4"/>
  <c r="CV40" i="47"/>
  <c r="MS269" i="4"/>
  <c r="IM99" i="4"/>
  <c r="CR40" i="47"/>
  <c r="LE269" i="4"/>
  <c r="CO40" i="47"/>
  <c r="KA269" i="4"/>
  <c r="BA40" i="47"/>
  <c r="BA42" i="47" s="1"/>
  <c r="BA44" i="47" s="1"/>
  <c r="IW99" i="4"/>
  <c r="BB80" i="47"/>
  <c r="BB75" i="47"/>
  <c r="JJ105" i="4"/>
  <c r="BJ75" i="47"/>
  <c r="ML105" i="4"/>
  <c r="IP105" i="4"/>
  <c r="BC75" i="47"/>
  <c r="JT105" i="4"/>
  <c r="BK75" i="47"/>
  <c r="MV105" i="4"/>
  <c r="BD75" i="47"/>
  <c r="KD105" i="4"/>
  <c r="BE75" i="47"/>
  <c r="KN105" i="4"/>
  <c r="BF75" i="47"/>
  <c r="KX105" i="4"/>
  <c r="BG75" i="47"/>
  <c r="LH105" i="4"/>
  <c r="BA75" i="47"/>
  <c r="IZ105" i="4"/>
  <c r="BI75" i="47"/>
  <c r="MB105" i="4"/>
  <c r="DK81" i="12"/>
  <c r="DJ87" i="12"/>
  <c r="DR87" i="12"/>
  <c r="DN88" i="12"/>
  <c r="DR78" i="12"/>
  <c r="DJ88" i="12"/>
  <c r="DR88" i="12"/>
  <c r="DP78" i="12"/>
  <c r="DL83" i="12"/>
  <c r="DT83" i="12"/>
  <c r="DJ82" i="12"/>
  <c r="DN82" i="12"/>
  <c r="DK78" i="12"/>
  <c r="DM78" i="12"/>
  <c r="DS78" i="12"/>
  <c r="DK83" i="12"/>
  <c r="DS87" i="12"/>
  <c r="DL78" i="12"/>
  <c r="DT78" i="12"/>
  <c r="DN78" i="12"/>
  <c r="DN84" i="12"/>
  <c r="DO78" i="12"/>
  <c r="DI65" i="12"/>
  <c r="DQ65" i="12"/>
  <c r="DK65" i="12"/>
  <c r="DS65" i="12"/>
  <c r="DL65" i="12"/>
  <c r="DT65" i="12"/>
  <c r="DM65" i="12"/>
  <c r="DJ81" i="12"/>
  <c r="DN65" i="12"/>
  <c r="DR65" i="12"/>
  <c r="DO65" i="12"/>
  <c r="DP65" i="12"/>
  <c r="CF78" i="12"/>
  <c r="CJ78" i="12"/>
  <c r="CB78" i="12"/>
  <c r="CF65" i="12"/>
  <c r="CJ82" i="12"/>
  <c r="CI88" i="12"/>
  <c r="CA88" i="12"/>
  <c r="CD87" i="12"/>
  <c r="CG84" i="12"/>
  <c r="CJ83" i="12"/>
  <c r="CB83" i="12"/>
  <c r="CE82" i="12"/>
  <c r="CH78" i="12"/>
  <c r="BZ81" i="12"/>
  <c r="CI65" i="12"/>
  <c r="CA65" i="12"/>
  <c r="CD65" i="12"/>
  <c r="CI78" i="12"/>
  <c r="CA78" i="12"/>
  <c r="CG78" i="12"/>
  <c r="CE65" i="12"/>
  <c r="CH65" i="12"/>
  <c r="BZ65" i="12"/>
  <c r="CC65" i="12"/>
  <c r="CB65" i="12"/>
  <c r="CC78" i="12"/>
  <c r="BZ78" i="12"/>
  <c r="CD81" i="12"/>
  <c r="CJ81" i="12"/>
  <c r="CD78" i="12"/>
  <c r="CE78" i="12"/>
  <c r="CH81" i="12"/>
  <c r="CI83" i="12"/>
  <c r="CA83" i="12"/>
  <c r="CG81" i="12"/>
  <c r="CG65" i="12"/>
  <c r="CP40" i="47"/>
  <c r="BG40" i="47"/>
  <c r="BG42" i="47" s="1"/>
  <c r="BG44" i="47" s="1"/>
  <c r="CL21" i="47"/>
  <c r="IW269" i="4" s="1"/>
  <c r="CT21" i="47"/>
  <c r="LY269" i="4" s="1"/>
  <c r="CL34" i="47"/>
  <c r="IW271" i="4" s="1"/>
  <c r="CT34" i="47"/>
  <c r="LY271" i="4" s="1"/>
  <c r="CP34" i="47"/>
  <c r="KK271" i="4" s="1"/>
  <c r="CL60" i="47"/>
  <c r="CT60" i="47"/>
  <c r="CP112" i="47"/>
  <c r="KN271" i="4" s="1"/>
  <c r="CL112" i="47"/>
  <c r="IZ271" i="4" s="1"/>
  <c r="CT112" i="47"/>
  <c r="MB271" i="4" s="1"/>
  <c r="CQ21" i="47"/>
  <c r="CQ34" i="47"/>
  <c r="KU271" i="4" s="1"/>
  <c r="CQ60" i="47"/>
  <c r="CQ73" i="47"/>
  <c r="CQ99" i="47"/>
  <c r="KX269" i="4" s="1"/>
  <c r="CM112" i="47"/>
  <c r="JJ271" i="4" s="1"/>
  <c r="CU112" i="47"/>
  <c r="ML271" i="4" s="1"/>
  <c r="CR73" i="47"/>
  <c r="CR99" i="47"/>
  <c r="LH269" i="4" s="1"/>
  <c r="CN112" i="47"/>
  <c r="JT271" i="4" s="1"/>
  <c r="CV112" i="47"/>
  <c r="MV271" i="4" s="1"/>
  <c r="CS21" i="47"/>
  <c r="LO269" i="4" s="1"/>
  <c r="CK34" i="47"/>
  <c r="CS34" i="47"/>
  <c r="LO271" i="4" s="1"/>
  <c r="CK60" i="47"/>
  <c r="CS60" i="47"/>
  <c r="CK73" i="47"/>
  <c r="CS73" i="47"/>
  <c r="CK99" i="47"/>
  <c r="IP269" i="4" s="1"/>
  <c r="CS99" i="47"/>
  <c r="LR269" i="4" s="1"/>
  <c r="CO112" i="47"/>
  <c r="KD271" i="4" s="1"/>
  <c r="T80" i="47"/>
  <c r="BF80" i="47"/>
  <c r="BE80" i="47"/>
  <c r="BH80" i="47"/>
  <c r="BA80" i="47"/>
  <c r="BI80" i="47"/>
  <c r="BC80" i="47"/>
  <c r="BG80" i="47"/>
  <c r="BJ79" i="47"/>
  <c r="BK79" i="47"/>
  <c r="BD40" i="47"/>
  <c r="BD42" i="47" s="1"/>
  <c r="BD44" i="47" s="1"/>
  <c r="BE40" i="47"/>
  <c r="BE42" i="47" s="1"/>
  <c r="BE44" i="47" s="1"/>
  <c r="BF40" i="47"/>
  <c r="BF42" i="47" s="1"/>
  <c r="BF44" i="47" s="1"/>
  <c r="BI42" i="47"/>
  <c r="BI44" i="47" s="1"/>
  <c r="BJ80" i="47"/>
  <c r="BK80" i="47"/>
  <c r="BJ42" i="47"/>
  <c r="BJ44" i="47" s="1"/>
  <c r="BB42" i="47"/>
  <c r="BB44" i="47" s="1"/>
  <c r="AA40" i="47"/>
  <c r="AA42" i="47" s="1"/>
  <c r="AA44" i="47" s="1"/>
  <c r="S40" i="47"/>
  <c r="S42" i="47" s="1"/>
  <c r="S44" i="47" s="1"/>
  <c r="W40" i="47"/>
  <c r="W42" i="47" s="1"/>
  <c r="W44" i="47" s="1"/>
  <c r="Z40" i="47"/>
  <c r="Z42" i="47" s="1"/>
  <c r="Z44" i="47" s="1"/>
  <c r="R40" i="47"/>
  <c r="V40" i="47"/>
  <c r="V42" i="47" s="1"/>
  <c r="V44" i="47" s="1"/>
  <c r="Y40" i="47"/>
  <c r="Y42" i="47" s="1"/>
  <c r="Y44" i="47" s="1"/>
  <c r="Q40" i="47"/>
  <c r="Q42" i="47" s="1"/>
  <c r="Q44" i="47" s="1"/>
  <c r="X40" i="47"/>
  <c r="X42" i="47" s="1"/>
  <c r="X44" i="47" s="1"/>
  <c r="P40" i="47"/>
  <c r="P42" i="47" s="1"/>
  <c r="P44" i="47" s="1"/>
  <c r="U40" i="47"/>
  <c r="U42" i="47" s="1"/>
  <c r="U44" i="47" s="1"/>
  <c r="T40" i="47"/>
  <c r="T42" i="47" s="1"/>
  <c r="T44" i="47" s="1"/>
  <c r="R42" i="47"/>
  <c r="R44" i="47" s="1"/>
  <c r="W80" i="47"/>
  <c r="P80" i="47"/>
  <c r="X80" i="47"/>
  <c r="Y80" i="47"/>
  <c r="Q80" i="47"/>
  <c r="Z80" i="47"/>
  <c r="R80" i="47"/>
  <c r="U80" i="47"/>
  <c r="V80" i="47"/>
  <c r="CK40" i="47" l="1"/>
  <c r="IM271" i="4"/>
  <c r="CQ40" i="47"/>
  <c r="KU269" i="4"/>
  <c r="CT40" i="47"/>
  <c r="CS40" i="47"/>
  <c r="CL40" i="47"/>
  <c r="BJ81" i="47"/>
  <c r="BJ83" i="47" s="1"/>
  <c r="BK81" i="47"/>
  <c r="BK83" i="47" s="1"/>
  <c r="IM83" i="4" l="1"/>
  <c r="IW255" i="4" l="1"/>
  <c r="JG255" i="4"/>
  <c r="IM255" i="4"/>
  <c r="CI16" i="47"/>
  <c r="CH15" i="47"/>
  <c r="AN119" i="47" l="1"/>
  <c r="AY119" i="47" l="1"/>
  <c r="AW119" i="47"/>
  <c r="AX119" i="47"/>
  <c r="AV119" i="47"/>
  <c r="CU119" i="47" l="1"/>
  <c r="CS119" i="47"/>
  <c r="CT119" i="47"/>
  <c r="CV119" i="47"/>
  <c r="M46" i="41"/>
  <c r="N46" i="41"/>
  <c r="O46" i="41"/>
  <c r="G92" i="40" l="1"/>
  <c r="H92" i="40"/>
  <c r="I92" i="40"/>
  <c r="J92" i="40"/>
  <c r="K92" i="40"/>
  <c r="L92" i="40"/>
  <c r="M92" i="40"/>
  <c r="N92" i="40"/>
  <c r="O92" i="40"/>
  <c r="F92" i="40"/>
  <c r="AO119" i="47" l="1"/>
  <c r="AP119" i="47"/>
  <c r="AQ119" i="47"/>
  <c r="AR119" i="47"/>
  <c r="AS119" i="47"/>
  <c r="AT119" i="47"/>
  <c r="AU119" i="47"/>
  <c r="CR119" i="47" l="1"/>
  <c r="CQ119" i="47"/>
  <c r="CO119" i="47"/>
  <c r="CN119" i="47"/>
  <c r="CP119" i="47"/>
  <c r="CM119" i="47"/>
  <c r="CL119" i="47"/>
  <c r="CK119" i="47"/>
  <c r="AT41" i="47"/>
  <c r="AU41" i="47"/>
  <c r="AV41" i="47"/>
  <c r="MX23" i="4" l="1"/>
  <c r="MU23" i="4"/>
  <c r="MR23" i="4"/>
  <c r="MN23" i="4"/>
  <c r="MK23" i="4"/>
  <c r="MH23" i="4"/>
  <c r="MD23" i="4"/>
  <c r="MA23" i="4"/>
  <c r="LX23" i="4"/>
  <c r="LT23" i="4"/>
  <c r="LQ23" i="4"/>
  <c r="LN23" i="4"/>
  <c r="LJ23" i="4"/>
  <c r="LG23" i="4"/>
  <c r="LD23" i="4"/>
  <c r="KZ23" i="4"/>
  <c r="KW23" i="4"/>
  <c r="KT23" i="4"/>
  <c r="KM23" i="4"/>
  <c r="MS18" i="4"/>
  <c r="MQ18" i="4" s="1"/>
  <c r="MI18" i="4"/>
  <c r="LY18" i="4"/>
  <c r="LW18" i="4" s="1"/>
  <c r="LO18" i="4"/>
  <c r="LM18" i="4" s="1"/>
  <c r="LE18" i="4"/>
  <c r="LC18" i="4" s="1"/>
  <c r="KU18" i="4"/>
  <c r="MV18" i="4"/>
  <c r="MT18" i="4" s="1"/>
  <c r="ML18" i="4"/>
  <c r="MJ18" i="4" s="1"/>
  <c r="MB18" i="4"/>
  <c r="LZ18" i="4" s="1"/>
  <c r="LR18" i="4"/>
  <c r="LP18" i="4" s="1"/>
  <c r="LH18" i="4"/>
  <c r="LF18" i="4" s="1"/>
  <c r="KX18" i="4"/>
  <c r="KV18" i="4" l="1"/>
  <c r="KX190" i="4"/>
  <c r="LH190" i="4"/>
  <c r="LR190" i="4"/>
  <c r="MB190" i="4"/>
  <c r="ML190" i="4"/>
  <c r="MV190" i="4"/>
  <c r="MO18" i="4"/>
  <c r="MM18" i="4" s="1"/>
  <c r="LA18" i="4"/>
  <c r="KY18" i="4" s="1"/>
  <c r="KS18" i="4"/>
  <c r="MY18" i="4"/>
  <c r="MG18" i="4"/>
  <c r="ME18" i="4"/>
  <c r="LU18" i="4"/>
  <c r="LK18" i="4"/>
  <c r="MT190" i="4" l="1"/>
  <c r="KV190" i="4"/>
  <c r="LF190" i="4"/>
  <c r="LP190" i="4"/>
  <c r="LZ190" i="4"/>
  <c r="MJ190" i="4"/>
  <c r="MC18" i="4"/>
  <c r="MW18" i="4"/>
  <c r="LS18" i="4"/>
  <c r="LI18" i="4"/>
  <c r="J46" i="41"/>
  <c r="K46" i="41"/>
  <c r="L46" i="41"/>
  <c r="P15" i="40" l="1"/>
  <c r="IP30" i="4" l="1"/>
  <c r="IZ30" i="4"/>
  <c r="JJ30" i="4"/>
  <c r="KN34" i="4"/>
  <c r="KD34" i="4"/>
  <c r="JT34" i="4"/>
  <c r="JJ202" i="4" l="1"/>
  <c r="IZ202" i="4"/>
  <c r="IP202" i="4"/>
  <c r="KP23" i="4"/>
  <c r="KJ23" i="4"/>
  <c r="KF23" i="4"/>
  <c r="KC23" i="4"/>
  <c r="JZ23" i="4"/>
  <c r="KL18" i="4"/>
  <c r="KK18" i="4"/>
  <c r="KI18" i="4" s="1"/>
  <c r="KA18" i="4"/>
  <c r="KG18" i="4" s="1"/>
  <c r="KE18" i="4" s="1"/>
  <c r="KB18" i="4"/>
  <c r="JR18" i="4"/>
  <c r="JQ18" i="4"/>
  <c r="JO18" i="4" s="1"/>
  <c r="LO255" i="4" l="1"/>
  <c r="KU255" i="4"/>
  <c r="LE255" i="4"/>
  <c r="JQ255" i="4"/>
  <c r="KK255" i="4"/>
  <c r="MS255" i="4"/>
  <c r="KA255" i="4"/>
  <c r="MI255" i="4"/>
  <c r="LY255" i="4"/>
  <c r="KQ18" i="4"/>
  <c r="KO18" i="4" s="1"/>
  <c r="JW18" i="4"/>
  <c r="JU18" i="4" s="1"/>
  <c r="JY18" i="4"/>
  <c r="G46" i="41"/>
  <c r="H46" i="41"/>
  <c r="I46" i="41"/>
  <c r="F40" i="41" l="1"/>
  <c r="I40" i="41"/>
  <c r="IO195" i="4" l="1"/>
  <c r="IL195" i="4"/>
  <c r="IR195" i="4"/>
  <c r="JH18" i="4" l="1"/>
  <c r="JG18" i="4"/>
  <c r="JL23" i="4"/>
  <c r="JI23" i="4"/>
  <c r="JF23" i="4"/>
  <c r="JB23" i="4"/>
  <c r="IY23" i="4"/>
  <c r="IV23" i="4"/>
  <c r="IX18" i="4"/>
  <c r="IW18" i="4"/>
  <c r="IU18" i="4" s="1"/>
  <c r="IR23" i="4"/>
  <c r="IO23" i="4"/>
  <c r="IL23" i="4"/>
  <c r="IN18" i="4"/>
  <c r="IM18" i="4"/>
  <c r="LY190" i="4" l="1"/>
  <c r="IW190" i="4"/>
  <c r="JQ190" i="4"/>
  <c r="KA190" i="4"/>
  <c r="KK190" i="4"/>
  <c r="LO190" i="4"/>
  <c r="MS190" i="4"/>
  <c r="LE190" i="4"/>
  <c r="KU190" i="4"/>
  <c r="JG190" i="4"/>
  <c r="MI190" i="4"/>
  <c r="IM190" i="4"/>
  <c r="IK18" i="4"/>
  <c r="IS18" i="4"/>
  <c r="JC18" i="4"/>
  <c r="JM18" i="4"/>
  <c r="JK18" i="4" s="1"/>
  <c r="JE18" i="4"/>
  <c r="CJ11" i="47"/>
  <c r="CC11" i="47"/>
  <c r="CD11" i="47"/>
  <c r="CE11" i="47"/>
  <c r="CF11" i="47"/>
  <c r="CG11" i="47"/>
  <c r="CH11" i="47"/>
  <c r="CI11" i="47"/>
  <c r="CC12" i="47"/>
  <c r="CD12" i="47"/>
  <c r="CE12" i="47"/>
  <c r="CF12" i="47"/>
  <c r="CG12" i="47"/>
  <c r="CH12" i="47"/>
  <c r="CI12" i="47"/>
  <c r="CJ12" i="47"/>
  <c r="CC13" i="47"/>
  <c r="CD13" i="47"/>
  <c r="CE13" i="47"/>
  <c r="CF13" i="47"/>
  <c r="CG13" i="47"/>
  <c r="CH13" i="47"/>
  <c r="CI13" i="47"/>
  <c r="CJ13" i="47"/>
  <c r="CC14" i="47"/>
  <c r="CD14" i="47"/>
  <c r="CE14" i="47"/>
  <c r="CF14" i="47"/>
  <c r="CG14" i="47"/>
  <c r="CH14" i="47"/>
  <c r="CI14" i="47"/>
  <c r="CJ14" i="47"/>
  <c r="CC15" i="47"/>
  <c r="CD15" i="47"/>
  <c r="CE15" i="47"/>
  <c r="CF15" i="47"/>
  <c r="CG15" i="47"/>
  <c r="CI15" i="47"/>
  <c r="CJ15" i="47"/>
  <c r="CC16" i="47"/>
  <c r="CD16" i="47"/>
  <c r="CE16" i="47"/>
  <c r="CF16" i="47"/>
  <c r="CG16" i="47"/>
  <c r="CH16" i="47"/>
  <c r="CJ16" i="47"/>
  <c r="CC18" i="47"/>
  <c r="CD18" i="47"/>
  <c r="CE18" i="47"/>
  <c r="CF18" i="47"/>
  <c r="CG18" i="47"/>
  <c r="CH18" i="47"/>
  <c r="CI18" i="47"/>
  <c r="CJ18" i="47"/>
  <c r="CC19" i="47"/>
  <c r="CD19" i="47"/>
  <c r="CE19" i="47"/>
  <c r="CF19" i="47"/>
  <c r="CG19" i="47"/>
  <c r="CH19" i="47"/>
  <c r="CI19" i="47"/>
  <c r="CJ19" i="47"/>
  <c r="CC25" i="47"/>
  <c r="CD25" i="47"/>
  <c r="CE25" i="47"/>
  <c r="CF25" i="47"/>
  <c r="CG25" i="47"/>
  <c r="CH25" i="47"/>
  <c r="CI25" i="47"/>
  <c r="CJ25" i="47"/>
  <c r="CC26" i="47"/>
  <c r="CD26" i="47"/>
  <c r="CE26" i="47"/>
  <c r="CF26" i="47"/>
  <c r="CG26" i="47"/>
  <c r="CH26" i="47"/>
  <c r="CI26" i="47"/>
  <c r="CJ26" i="47"/>
  <c r="CC27" i="47"/>
  <c r="CD27" i="47"/>
  <c r="CE27" i="47"/>
  <c r="CF27" i="47"/>
  <c r="CG27" i="47"/>
  <c r="CH27" i="47"/>
  <c r="CI27" i="47"/>
  <c r="CJ27" i="47"/>
  <c r="CC28" i="47"/>
  <c r="CD28" i="47"/>
  <c r="CE28" i="47"/>
  <c r="CF28" i="47"/>
  <c r="CG28" i="47"/>
  <c r="CH28" i="47"/>
  <c r="CI28" i="47"/>
  <c r="CJ28" i="47"/>
  <c r="CC29" i="47"/>
  <c r="CD29" i="47"/>
  <c r="CE29" i="47"/>
  <c r="CF29" i="47"/>
  <c r="CG29" i="47"/>
  <c r="CH29" i="47"/>
  <c r="CI29" i="47"/>
  <c r="CJ29" i="47"/>
  <c r="CC31" i="47"/>
  <c r="CD31" i="47"/>
  <c r="CE31" i="47"/>
  <c r="CF31" i="47"/>
  <c r="CG31" i="47"/>
  <c r="CH31" i="47"/>
  <c r="CI31" i="47"/>
  <c r="CJ31" i="47"/>
  <c r="CC32" i="47"/>
  <c r="CD32" i="47"/>
  <c r="CE32" i="47"/>
  <c r="CF32" i="47"/>
  <c r="CG32" i="47"/>
  <c r="CH32" i="47"/>
  <c r="CI32" i="47"/>
  <c r="CJ32" i="47"/>
  <c r="CC34" i="47"/>
  <c r="CC36" i="47"/>
  <c r="CD36" i="47"/>
  <c r="CE36" i="47"/>
  <c r="CF36" i="47"/>
  <c r="CG36" i="47"/>
  <c r="CH36" i="47"/>
  <c r="CI36" i="47"/>
  <c r="CJ36" i="47"/>
  <c r="CC37" i="47"/>
  <c r="CD37" i="47"/>
  <c r="CE37" i="47"/>
  <c r="CF37" i="47"/>
  <c r="CG37" i="47"/>
  <c r="CH37" i="47"/>
  <c r="CI37" i="47"/>
  <c r="CJ37" i="47"/>
  <c r="CC38" i="47"/>
  <c r="CD38" i="47"/>
  <c r="CE38" i="47"/>
  <c r="CF38" i="47"/>
  <c r="CG38" i="47"/>
  <c r="CH38" i="47"/>
  <c r="CI38" i="47"/>
  <c r="CJ38" i="47"/>
  <c r="CC43" i="47"/>
  <c r="CD43" i="47"/>
  <c r="CE43" i="47"/>
  <c r="CF43" i="47"/>
  <c r="CG43" i="47"/>
  <c r="CH43" i="47"/>
  <c r="CI43" i="47"/>
  <c r="CJ43" i="47"/>
  <c r="CC50" i="47"/>
  <c r="CD50" i="47"/>
  <c r="CE50" i="47"/>
  <c r="CF50" i="47"/>
  <c r="CG50" i="47"/>
  <c r="CH50" i="47"/>
  <c r="CI50" i="47"/>
  <c r="CJ50" i="47"/>
  <c r="CC51" i="47"/>
  <c r="CD51" i="47"/>
  <c r="CE51" i="47"/>
  <c r="CF51" i="47"/>
  <c r="CG51" i="47"/>
  <c r="CH51" i="47"/>
  <c r="CI51" i="47"/>
  <c r="CJ51" i="47"/>
  <c r="CC52" i="47"/>
  <c r="CD52" i="47"/>
  <c r="CE52" i="47"/>
  <c r="CF52" i="47"/>
  <c r="CG52" i="47"/>
  <c r="CH52" i="47"/>
  <c r="CI52" i="47"/>
  <c r="CJ52" i="47"/>
  <c r="CC53" i="47"/>
  <c r="CD53" i="47"/>
  <c r="CE53" i="47"/>
  <c r="CF53" i="47"/>
  <c r="CG53" i="47"/>
  <c r="CH53" i="47"/>
  <c r="CI53" i="47"/>
  <c r="CJ53" i="47"/>
  <c r="CC54" i="47"/>
  <c r="CD54" i="47"/>
  <c r="CE54" i="47"/>
  <c r="CF54" i="47"/>
  <c r="CG54" i="47"/>
  <c r="CH54" i="47"/>
  <c r="CI54" i="47"/>
  <c r="CJ54" i="47"/>
  <c r="CC55" i="47"/>
  <c r="CD55" i="47"/>
  <c r="CE55" i="47"/>
  <c r="CF55" i="47"/>
  <c r="CG55" i="47"/>
  <c r="CH55" i="47"/>
  <c r="CI55" i="47"/>
  <c r="CJ55" i="47"/>
  <c r="CC57" i="47"/>
  <c r="CD57" i="47"/>
  <c r="CE57" i="47"/>
  <c r="CF57" i="47"/>
  <c r="CG57" i="47"/>
  <c r="CH57" i="47"/>
  <c r="CI57" i="47"/>
  <c r="CJ57" i="47"/>
  <c r="CC58" i="47"/>
  <c r="CC60" i="47" s="1"/>
  <c r="CD58" i="47"/>
  <c r="CE58" i="47"/>
  <c r="CF58" i="47"/>
  <c r="CG58" i="47"/>
  <c r="CH58" i="47"/>
  <c r="CI58" i="47"/>
  <c r="CJ58" i="47"/>
  <c r="CC64" i="47"/>
  <c r="CD64" i="47"/>
  <c r="CE64" i="47"/>
  <c r="CF64" i="47"/>
  <c r="CG64" i="47"/>
  <c r="CH64" i="47"/>
  <c r="CI64" i="47"/>
  <c r="CJ64" i="47"/>
  <c r="CC65" i="47"/>
  <c r="CD65" i="47"/>
  <c r="CE65" i="47"/>
  <c r="CF65" i="47"/>
  <c r="CG65" i="47"/>
  <c r="CH65" i="47"/>
  <c r="CI65" i="47"/>
  <c r="CJ65" i="47"/>
  <c r="CC66" i="47"/>
  <c r="CD66" i="47"/>
  <c r="CE66" i="47"/>
  <c r="CF66" i="47"/>
  <c r="CG66" i="47"/>
  <c r="CH66" i="47"/>
  <c r="CI66" i="47"/>
  <c r="CJ66" i="47"/>
  <c r="CC67" i="47"/>
  <c r="CD67" i="47"/>
  <c r="CE67" i="47"/>
  <c r="CF67" i="47"/>
  <c r="CG67" i="47"/>
  <c r="CH67" i="47"/>
  <c r="CI67" i="47"/>
  <c r="CJ67" i="47"/>
  <c r="CC68" i="47"/>
  <c r="CD68" i="47"/>
  <c r="CE68" i="47"/>
  <c r="CF68" i="47"/>
  <c r="CG68" i="47"/>
  <c r="CH68" i="47"/>
  <c r="CI68" i="47"/>
  <c r="CJ68" i="47"/>
  <c r="CC70" i="47"/>
  <c r="CD70" i="47"/>
  <c r="CE70" i="47"/>
  <c r="CF70" i="47"/>
  <c r="CG70" i="47"/>
  <c r="CH70" i="47"/>
  <c r="CI70" i="47"/>
  <c r="CJ70" i="47"/>
  <c r="CC71" i="47"/>
  <c r="CD71" i="47"/>
  <c r="CD73" i="47" s="1"/>
  <c r="CE71" i="47"/>
  <c r="CF71" i="47"/>
  <c r="CG71" i="47"/>
  <c r="CH71" i="47"/>
  <c r="CI71" i="47"/>
  <c r="CJ71" i="47"/>
  <c r="CC82" i="47"/>
  <c r="CD82" i="47"/>
  <c r="CE82" i="47"/>
  <c r="CF82" i="47"/>
  <c r="CG82" i="47"/>
  <c r="CH82" i="47"/>
  <c r="CI82" i="47"/>
  <c r="CJ82" i="47"/>
  <c r="CC89" i="47"/>
  <c r="CD89" i="47"/>
  <c r="CE89" i="47"/>
  <c r="CF89" i="47"/>
  <c r="CG89" i="47"/>
  <c r="CH89" i="47"/>
  <c r="CI89" i="47"/>
  <c r="CJ89" i="47"/>
  <c r="CC90" i="47"/>
  <c r="CD90" i="47"/>
  <c r="CE90" i="47"/>
  <c r="CF90" i="47"/>
  <c r="CG90" i="47"/>
  <c r="CH90" i="47"/>
  <c r="CI90" i="47"/>
  <c r="CJ90" i="47"/>
  <c r="CC92" i="47"/>
  <c r="CD92" i="47"/>
  <c r="CE92" i="47"/>
  <c r="CF92" i="47"/>
  <c r="CG92" i="47"/>
  <c r="CH92" i="47"/>
  <c r="CI92" i="47"/>
  <c r="CJ92" i="47"/>
  <c r="CC93" i="47"/>
  <c r="CD93" i="47"/>
  <c r="CE93" i="47"/>
  <c r="CF93" i="47"/>
  <c r="CG93" i="47"/>
  <c r="CH93" i="47"/>
  <c r="CI93" i="47"/>
  <c r="CJ93" i="47"/>
  <c r="CC94" i="47"/>
  <c r="CD94" i="47"/>
  <c r="CE94" i="47"/>
  <c r="CF94" i="47"/>
  <c r="CG94" i="47"/>
  <c r="CH94" i="47"/>
  <c r="CI94" i="47"/>
  <c r="CJ94" i="47"/>
  <c r="CC96" i="47"/>
  <c r="CD96" i="47"/>
  <c r="CE96" i="47"/>
  <c r="CF96" i="47"/>
  <c r="CG96" i="47"/>
  <c r="CH96" i="47"/>
  <c r="CI96" i="47"/>
  <c r="CJ96" i="47"/>
  <c r="CC97" i="47"/>
  <c r="CD97" i="47"/>
  <c r="CE97" i="47"/>
  <c r="CF97" i="47"/>
  <c r="CG97" i="47"/>
  <c r="CH97" i="47"/>
  <c r="CI97" i="47"/>
  <c r="CJ97" i="47"/>
  <c r="CC99" i="47"/>
  <c r="CC103" i="47"/>
  <c r="CD103" i="47"/>
  <c r="CE103" i="47"/>
  <c r="CF103" i="47"/>
  <c r="CG103" i="47"/>
  <c r="CH103" i="47"/>
  <c r="CI103" i="47"/>
  <c r="CJ103" i="47"/>
  <c r="CC105" i="47"/>
  <c r="CD105" i="47"/>
  <c r="CE105" i="47"/>
  <c r="CF105" i="47"/>
  <c r="CG105" i="47"/>
  <c r="CH105" i="47"/>
  <c r="CI105" i="47"/>
  <c r="CJ105" i="47"/>
  <c r="CC106" i="47"/>
  <c r="CD106" i="47"/>
  <c r="CE106" i="47"/>
  <c r="CF106" i="47"/>
  <c r="CG106" i="47"/>
  <c r="CH106" i="47"/>
  <c r="CI106" i="47"/>
  <c r="CJ106" i="47"/>
  <c r="CC107" i="47"/>
  <c r="CD107" i="47"/>
  <c r="CE107" i="47"/>
  <c r="CF107" i="47"/>
  <c r="CG107" i="47"/>
  <c r="CH107" i="47"/>
  <c r="CI107" i="47"/>
  <c r="CJ107" i="47"/>
  <c r="CC109" i="47"/>
  <c r="CD109" i="47"/>
  <c r="CE109" i="47"/>
  <c r="CF109" i="47"/>
  <c r="CG109" i="47"/>
  <c r="CH109" i="47"/>
  <c r="CI109" i="47"/>
  <c r="CJ109" i="47"/>
  <c r="CC110" i="47"/>
  <c r="CD110" i="47"/>
  <c r="CE110" i="47"/>
  <c r="CF110" i="47"/>
  <c r="CG110" i="47"/>
  <c r="CH110" i="47"/>
  <c r="CI110" i="47"/>
  <c r="CJ110" i="47"/>
  <c r="CC115" i="47"/>
  <c r="CD115" i="47"/>
  <c r="CE115" i="47"/>
  <c r="CF115" i="47"/>
  <c r="CG115" i="47"/>
  <c r="CH115" i="47"/>
  <c r="CI115" i="47"/>
  <c r="CJ115" i="47"/>
  <c r="CC121" i="47"/>
  <c r="CD121" i="47"/>
  <c r="CE121" i="47"/>
  <c r="CF121" i="47"/>
  <c r="CG121" i="47"/>
  <c r="CH121" i="47"/>
  <c r="CI121" i="47"/>
  <c r="CJ121" i="47"/>
  <c r="CB11" i="47"/>
  <c r="CB12" i="47"/>
  <c r="CB13" i="47"/>
  <c r="CB14" i="47"/>
  <c r="CB15" i="47"/>
  <c r="CB16" i="47"/>
  <c r="CB18" i="47"/>
  <c r="CB19" i="47"/>
  <c r="CB25" i="47"/>
  <c r="CB26" i="47"/>
  <c r="CB27" i="47"/>
  <c r="CB28" i="47"/>
  <c r="CB29" i="47"/>
  <c r="CB31" i="47"/>
  <c r="CB32" i="47"/>
  <c r="CB36" i="47"/>
  <c r="CB37" i="47"/>
  <c r="CB38" i="47"/>
  <c r="CB43" i="47"/>
  <c r="CB50" i="47"/>
  <c r="CB51" i="47"/>
  <c r="CB52" i="47"/>
  <c r="CB53" i="47"/>
  <c r="CB54" i="47"/>
  <c r="CB55" i="47"/>
  <c r="CB57" i="47"/>
  <c r="CB58" i="47"/>
  <c r="CB64" i="47"/>
  <c r="CB65" i="47"/>
  <c r="CB66" i="47"/>
  <c r="CB67" i="47"/>
  <c r="CB68" i="47"/>
  <c r="CB70" i="47"/>
  <c r="CB71" i="47"/>
  <c r="CB82" i="47"/>
  <c r="CB89" i="47"/>
  <c r="CB90" i="47"/>
  <c r="CB92" i="47"/>
  <c r="CB93" i="47"/>
  <c r="CB94" i="47"/>
  <c r="CB96" i="47"/>
  <c r="CB97" i="47"/>
  <c r="CB103" i="47"/>
  <c r="CB105" i="47"/>
  <c r="CB106" i="47"/>
  <c r="CB107" i="47"/>
  <c r="CB109" i="47"/>
  <c r="CB110" i="47"/>
  <c r="CB115" i="47"/>
  <c r="CB121" i="47"/>
  <c r="BZ11" i="47"/>
  <c r="CA11" i="47"/>
  <c r="BZ12" i="47"/>
  <c r="CA12" i="47"/>
  <c r="BZ13" i="47"/>
  <c r="CA13" i="47"/>
  <c r="BZ14" i="47"/>
  <c r="CA14" i="47"/>
  <c r="BZ15" i="47"/>
  <c r="CA15" i="47"/>
  <c r="BZ16" i="47"/>
  <c r="CA16" i="47"/>
  <c r="BZ18" i="47"/>
  <c r="CA18" i="47"/>
  <c r="BZ19" i="47"/>
  <c r="CA19" i="47"/>
  <c r="BZ25" i="47"/>
  <c r="CA25" i="47"/>
  <c r="BZ26" i="47"/>
  <c r="CA26" i="47"/>
  <c r="BZ27" i="47"/>
  <c r="CA27" i="47"/>
  <c r="BZ28" i="47"/>
  <c r="CA28" i="47"/>
  <c r="BZ29" i="47"/>
  <c r="CA29" i="47"/>
  <c r="BZ31" i="47"/>
  <c r="CA31" i="47"/>
  <c r="BZ32" i="47"/>
  <c r="CA32" i="47"/>
  <c r="BZ36" i="47"/>
  <c r="CA36" i="47"/>
  <c r="BZ37" i="47"/>
  <c r="CA37" i="47"/>
  <c r="BZ38" i="47"/>
  <c r="CA38" i="47"/>
  <c r="BZ43" i="47"/>
  <c r="CA43" i="47"/>
  <c r="BZ50" i="47"/>
  <c r="CA50" i="47"/>
  <c r="BZ51" i="47"/>
  <c r="CA51" i="47"/>
  <c r="BZ52" i="47"/>
  <c r="CA52" i="47"/>
  <c r="BZ53" i="47"/>
  <c r="CA53" i="47"/>
  <c r="BZ54" i="47"/>
  <c r="CA54" i="47"/>
  <c r="BZ55" i="47"/>
  <c r="CA55" i="47"/>
  <c r="BZ57" i="47"/>
  <c r="CA57" i="47"/>
  <c r="BZ58" i="47"/>
  <c r="CA58" i="47"/>
  <c r="BZ64" i="47"/>
  <c r="CA64" i="47"/>
  <c r="BZ65" i="47"/>
  <c r="CA65" i="47"/>
  <c r="BZ66" i="47"/>
  <c r="CA66" i="47"/>
  <c r="BZ67" i="47"/>
  <c r="CA67" i="47"/>
  <c r="BZ68" i="47"/>
  <c r="CA68" i="47"/>
  <c r="BZ70" i="47"/>
  <c r="CA70" i="47"/>
  <c r="BZ71" i="47"/>
  <c r="CA71" i="47"/>
  <c r="BZ82" i="47"/>
  <c r="CA82" i="47"/>
  <c r="BZ89" i="47"/>
  <c r="CA89" i="47"/>
  <c r="BZ90" i="47"/>
  <c r="CA90" i="47"/>
  <c r="BZ92" i="47"/>
  <c r="CA92" i="47"/>
  <c r="BZ93" i="47"/>
  <c r="CA93" i="47"/>
  <c r="BZ94" i="47"/>
  <c r="CA94" i="47"/>
  <c r="BZ96" i="47"/>
  <c r="CA96" i="47"/>
  <c r="BZ97" i="47"/>
  <c r="CA97" i="47"/>
  <c r="BZ103" i="47"/>
  <c r="CA103" i="47"/>
  <c r="BZ105" i="47"/>
  <c r="CA105" i="47"/>
  <c r="BZ106" i="47"/>
  <c r="CA106" i="47"/>
  <c r="BZ107" i="47"/>
  <c r="CA107" i="47"/>
  <c r="BZ109" i="47"/>
  <c r="CA109" i="47"/>
  <c r="BZ110" i="47"/>
  <c r="CA110" i="47"/>
  <c r="BZ115" i="47"/>
  <c r="CA115" i="47"/>
  <c r="BZ121" i="47"/>
  <c r="CA121" i="47"/>
  <c r="BY11" i="47"/>
  <c r="BY12" i="47"/>
  <c r="BY13" i="47"/>
  <c r="BY14" i="47"/>
  <c r="BY15" i="47"/>
  <c r="BY16" i="47"/>
  <c r="BY18" i="47"/>
  <c r="BY19" i="47"/>
  <c r="BY25" i="47"/>
  <c r="BY26" i="47"/>
  <c r="BY27" i="47"/>
  <c r="BY28" i="47"/>
  <c r="BY29" i="47"/>
  <c r="BY31" i="47"/>
  <c r="BY32" i="47"/>
  <c r="BY36" i="47"/>
  <c r="BY37" i="47"/>
  <c r="BY38" i="47"/>
  <c r="BY43" i="47"/>
  <c r="BY50" i="47"/>
  <c r="BY51" i="47"/>
  <c r="BY52" i="47"/>
  <c r="BY53" i="47"/>
  <c r="BY54" i="47"/>
  <c r="BY55" i="47"/>
  <c r="BY57" i="47"/>
  <c r="BY58" i="47"/>
  <c r="BY64" i="47"/>
  <c r="BY65" i="47"/>
  <c r="BY66" i="47"/>
  <c r="BY67" i="47"/>
  <c r="BY68" i="47"/>
  <c r="BY70" i="47"/>
  <c r="BY71" i="47"/>
  <c r="BY82" i="47"/>
  <c r="BY89" i="47"/>
  <c r="BY90" i="47"/>
  <c r="BY92" i="47"/>
  <c r="BY93" i="47"/>
  <c r="BY94" i="47"/>
  <c r="BY96" i="47"/>
  <c r="BY97" i="47"/>
  <c r="BY103" i="47"/>
  <c r="BY105" i="47"/>
  <c r="BY106" i="47"/>
  <c r="BY107" i="47"/>
  <c r="BY109" i="47"/>
  <c r="BY110" i="47"/>
  <c r="BY115" i="47"/>
  <c r="BY121" i="47"/>
  <c r="BW11" i="47"/>
  <c r="BX11" i="47"/>
  <c r="BW12" i="47"/>
  <c r="BX12" i="47"/>
  <c r="BW13" i="47"/>
  <c r="BX13" i="47"/>
  <c r="BW14" i="47"/>
  <c r="BX14" i="47"/>
  <c r="BW15" i="47"/>
  <c r="BX15" i="47"/>
  <c r="BW16" i="47"/>
  <c r="BX16" i="47"/>
  <c r="BW18" i="47"/>
  <c r="BX18" i="47"/>
  <c r="BW19" i="47"/>
  <c r="BX19" i="47"/>
  <c r="BW25" i="47"/>
  <c r="BX25" i="47"/>
  <c r="BW26" i="47"/>
  <c r="BX26" i="47"/>
  <c r="BW27" i="47"/>
  <c r="BX27" i="47"/>
  <c r="BW28" i="47"/>
  <c r="BX28" i="47"/>
  <c r="BW29" i="47"/>
  <c r="BX29" i="47"/>
  <c r="BW31" i="47"/>
  <c r="BX31" i="47"/>
  <c r="BW32" i="47"/>
  <c r="BX32" i="47"/>
  <c r="BW36" i="47"/>
  <c r="BX36" i="47"/>
  <c r="BW37" i="47"/>
  <c r="BX37" i="47"/>
  <c r="BW38" i="47"/>
  <c r="BX38" i="47"/>
  <c r="BW43" i="47"/>
  <c r="BX43" i="47"/>
  <c r="BW50" i="47"/>
  <c r="BX50" i="47"/>
  <c r="BW51" i="47"/>
  <c r="BX51" i="47"/>
  <c r="BW52" i="47"/>
  <c r="BX52" i="47"/>
  <c r="BW53" i="47"/>
  <c r="BX53" i="47"/>
  <c r="BW54" i="47"/>
  <c r="BX54" i="47"/>
  <c r="BW55" i="47"/>
  <c r="BX55" i="47"/>
  <c r="BW57" i="47"/>
  <c r="BX57" i="47"/>
  <c r="BW58" i="47"/>
  <c r="BX58" i="47"/>
  <c r="BW64" i="47"/>
  <c r="BX64" i="47"/>
  <c r="BW65" i="47"/>
  <c r="BX65" i="47"/>
  <c r="BW66" i="47"/>
  <c r="BX66" i="47"/>
  <c r="BW67" i="47"/>
  <c r="BX67" i="47"/>
  <c r="BW68" i="47"/>
  <c r="BX68" i="47"/>
  <c r="BW70" i="47"/>
  <c r="BX70" i="47"/>
  <c r="BW71" i="47"/>
  <c r="BX71" i="47"/>
  <c r="BW82" i="47"/>
  <c r="BX82" i="47"/>
  <c r="BW89" i="47"/>
  <c r="BX89" i="47"/>
  <c r="BW90" i="47"/>
  <c r="BX90" i="47"/>
  <c r="BW92" i="47"/>
  <c r="BX92" i="47"/>
  <c r="BW93" i="47"/>
  <c r="BX93" i="47"/>
  <c r="BW94" i="47"/>
  <c r="BX94" i="47"/>
  <c r="BW96" i="47"/>
  <c r="BX96" i="47"/>
  <c r="BW97" i="47"/>
  <c r="BX97" i="47"/>
  <c r="BW103" i="47"/>
  <c r="BX103" i="47"/>
  <c r="BW105" i="47"/>
  <c r="BX105" i="47"/>
  <c r="BW106" i="47"/>
  <c r="BX106" i="47"/>
  <c r="BW107" i="47"/>
  <c r="BX107" i="47"/>
  <c r="BW109" i="47"/>
  <c r="BX109" i="47"/>
  <c r="BW110" i="47"/>
  <c r="BX110" i="47"/>
  <c r="BW115" i="47"/>
  <c r="BX115" i="47"/>
  <c r="BW121" i="47"/>
  <c r="BX121" i="47"/>
  <c r="BP11" i="47"/>
  <c r="BQ11" i="47"/>
  <c r="BR11" i="47"/>
  <c r="BS11" i="47"/>
  <c r="BT11" i="47"/>
  <c r="BU11" i="47"/>
  <c r="BV11" i="47"/>
  <c r="BP12" i="47"/>
  <c r="BQ12" i="47"/>
  <c r="BR12" i="47"/>
  <c r="BS12" i="47"/>
  <c r="BT12" i="47"/>
  <c r="BU12" i="47"/>
  <c r="BV12" i="47"/>
  <c r="BP13" i="47"/>
  <c r="BQ13" i="47"/>
  <c r="BR13" i="47"/>
  <c r="BS13" i="47"/>
  <c r="BT13" i="47"/>
  <c r="BU13" i="47"/>
  <c r="BV13" i="47"/>
  <c r="BP14" i="47"/>
  <c r="BQ14" i="47"/>
  <c r="BR14" i="47"/>
  <c r="BS14" i="47"/>
  <c r="BT14" i="47"/>
  <c r="BU14" i="47"/>
  <c r="BV14" i="47"/>
  <c r="BP15" i="47"/>
  <c r="BQ15" i="47"/>
  <c r="BR15" i="47"/>
  <c r="BS15" i="47"/>
  <c r="BT15" i="47"/>
  <c r="BU15" i="47"/>
  <c r="BV15" i="47"/>
  <c r="BP16" i="47"/>
  <c r="BQ16" i="47"/>
  <c r="BR16" i="47"/>
  <c r="BS16" i="47"/>
  <c r="BT16" i="47"/>
  <c r="BU16" i="47"/>
  <c r="BV16" i="47"/>
  <c r="BP18" i="47"/>
  <c r="BQ18" i="47"/>
  <c r="BR18" i="47"/>
  <c r="BS18" i="47"/>
  <c r="BT18" i="47"/>
  <c r="BU18" i="47"/>
  <c r="BV18" i="47"/>
  <c r="BP19" i="47"/>
  <c r="BQ19" i="47"/>
  <c r="BR19" i="47"/>
  <c r="BS19" i="47"/>
  <c r="BT19" i="47"/>
  <c r="BU19" i="47"/>
  <c r="BV19" i="47"/>
  <c r="BP25" i="47"/>
  <c r="BQ25" i="47"/>
  <c r="BR25" i="47"/>
  <c r="BS25" i="47"/>
  <c r="BT25" i="47"/>
  <c r="BU25" i="47"/>
  <c r="BV25" i="47"/>
  <c r="BP26" i="47"/>
  <c r="BQ26" i="47"/>
  <c r="BR26" i="47"/>
  <c r="BS26" i="47"/>
  <c r="BT26" i="47"/>
  <c r="BU26" i="47"/>
  <c r="BV26" i="47"/>
  <c r="BP27" i="47"/>
  <c r="BQ27" i="47"/>
  <c r="BR27" i="47"/>
  <c r="BS27" i="47"/>
  <c r="BT27" i="47"/>
  <c r="BU27" i="47"/>
  <c r="BV27" i="47"/>
  <c r="BP28" i="47"/>
  <c r="BQ28" i="47"/>
  <c r="BR28" i="47"/>
  <c r="BS28" i="47"/>
  <c r="BT28" i="47"/>
  <c r="BU28" i="47"/>
  <c r="BV28" i="47"/>
  <c r="BP29" i="47"/>
  <c r="BQ29" i="47"/>
  <c r="BR29" i="47"/>
  <c r="BS29" i="47"/>
  <c r="BT29" i="47"/>
  <c r="BU29" i="47"/>
  <c r="BV29" i="47"/>
  <c r="BP31" i="47"/>
  <c r="BQ31" i="47"/>
  <c r="BR31" i="47"/>
  <c r="BS31" i="47"/>
  <c r="BT31" i="47"/>
  <c r="BU31" i="47"/>
  <c r="BV31" i="47"/>
  <c r="BP32" i="47"/>
  <c r="BQ32" i="47"/>
  <c r="BR32" i="47"/>
  <c r="BS32" i="47"/>
  <c r="BT32" i="47"/>
  <c r="BU32" i="47"/>
  <c r="BV32" i="47"/>
  <c r="BP36" i="47"/>
  <c r="BQ36" i="47"/>
  <c r="BR36" i="47"/>
  <c r="BS36" i="47"/>
  <c r="BT36" i="47"/>
  <c r="BU36" i="47"/>
  <c r="BV36" i="47"/>
  <c r="BP37" i="47"/>
  <c r="BQ37" i="47"/>
  <c r="BR37" i="47"/>
  <c r="BS37" i="47"/>
  <c r="BT37" i="47"/>
  <c r="BU37" i="47"/>
  <c r="BV37" i="47"/>
  <c r="BP38" i="47"/>
  <c r="BQ38" i="47"/>
  <c r="BR38" i="47"/>
  <c r="BS38" i="47"/>
  <c r="BT38" i="47"/>
  <c r="BU38" i="47"/>
  <c r="BV38" i="47"/>
  <c r="BP43" i="47"/>
  <c r="BQ43" i="47"/>
  <c r="BR43" i="47"/>
  <c r="BS43" i="47"/>
  <c r="BT43" i="47"/>
  <c r="BU43" i="47"/>
  <c r="BV43" i="47"/>
  <c r="BP50" i="47"/>
  <c r="BQ50" i="47"/>
  <c r="BR50" i="47"/>
  <c r="BS50" i="47"/>
  <c r="BT50" i="47"/>
  <c r="BU50" i="47"/>
  <c r="BV50" i="47"/>
  <c r="BP51" i="47"/>
  <c r="BQ51" i="47"/>
  <c r="BR51" i="47"/>
  <c r="BS51" i="47"/>
  <c r="BT51" i="47"/>
  <c r="BU51" i="47"/>
  <c r="BV51" i="47"/>
  <c r="BP52" i="47"/>
  <c r="BQ52" i="47"/>
  <c r="BR52" i="47"/>
  <c r="BS52" i="47"/>
  <c r="BT52" i="47"/>
  <c r="BU52" i="47"/>
  <c r="BV52" i="47"/>
  <c r="BP53" i="47"/>
  <c r="BQ53" i="47"/>
  <c r="BR53" i="47"/>
  <c r="BS53" i="47"/>
  <c r="BT53" i="47"/>
  <c r="BU53" i="47"/>
  <c r="BV53" i="47"/>
  <c r="BP54" i="47"/>
  <c r="BQ54" i="47"/>
  <c r="BR54" i="47"/>
  <c r="BS54" i="47"/>
  <c r="BT54" i="47"/>
  <c r="BU54" i="47"/>
  <c r="BV54" i="47"/>
  <c r="BP55" i="47"/>
  <c r="BQ55" i="47"/>
  <c r="BR55" i="47"/>
  <c r="BS55" i="47"/>
  <c r="BT55" i="47"/>
  <c r="BU55" i="47"/>
  <c r="BV55" i="47"/>
  <c r="BP57" i="47"/>
  <c r="BQ57" i="47"/>
  <c r="BR57" i="47"/>
  <c r="BS57" i="47"/>
  <c r="BT57" i="47"/>
  <c r="BU57" i="47"/>
  <c r="BV57" i="47"/>
  <c r="BP58" i="47"/>
  <c r="BQ58" i="47"/>
  <c r="BR58" i="47"/>
  <c r="BS58" i="47"/>
  <c r="BT58" i="47"/>
  <c r="BU58" i="47"/>
  <c r="BV58" i="47"/>
  <c r="BP64" i="47"/>
  <c r="BQ64" i="47"/>
  <c r="BR64" i="47"/>
  <c r="BS64" i="47"/>
  <c r="BT64" i="47"/>
  <c r="BU64" i="47"/>
  <c r="BV64" i="47"/>
  <c r="BP65" i="47"/>
  <c r="BQ65" i="47"/>
  <c r="BR65" i="47"/>
  <c r="BS65" i="47"/>
  <c r="BT65" i="47"/>
  <c r="BU65" i="47"/>
  <c r="BV65" i="47"/>
  <c r="BP66" i="47"/>
  <c r="BQ66" i="47"/>
  <c r="BR66" i="47"/>
  <c r="BS66" i="47"/>
  <c r="BT66" i="47"/>
  <c r="BU66" i="47"/>
  <c r="BV66" i="47"/>
  <c r="BP67" i="47"/>
  <c r="BQ67" i="47"/>
  <c r="BR67" i="47"/>
  <c r="BS67" i="47"/>
  <c r="BT67" i="47"/>
  <c r="BU67" i="47"/>
  <c r="BV67" i="47"/>
  <c r="BP68" i="47"/>
  <c r="BQ68" i="47"/>
  <c r="BR68" i="47"/>
  <c r="BS68" i="47"/>
  <c r="BT68" i="47"/>
  <c r="BU68" i="47"/>
  <c r="BV68" i="47"/>
  <c r="BP70" i="47"/>
  <c r="BQ70" i="47"/>
  <c r="BR70" i="47"/>
  <c r="BS70" i="47"/>
  <c r="BT70" i="47"/>
  <c r="BU70" i="47"/>
  <c r="BV70" i="47"/>
  <c r="BP71" i="47"/>
  <c r="BQ71" i="47"/>
  <c r="BR71" i="47"/>
  <c r="BS71" i="47"/>
  <c r="BT71" i="47"/>
  <c r="BU71" i="47"/>
  <c r="BV71" i="47"/>
  <c r="BP82" i="47"/>
  <c r="BQ82" i="47"/>
  <c r="BR82" i="47"/>
  <c r="BS82" i="47"/>
  <c r="BT82" i="47"/>
  <c r="BU82" i="47"/>
  <c r="BV82" i="47"/>
  <c r="BP89" i="47"/>
  <c r="BQ89" i="47"/>
  <c r="BR89" i="47"/>
  <c r="BS89" i="47"/>
  <c r="BT89" i="47"/>
  <c r="BU89" i="47"/>
  <c r="BV89" i="47"/>
  <c r="BP90" i="47"/>
  <c r="BQ90" i="47"/>
  <c r="BR90" i="47"/>
  <c r="BS90" i="47"/>
  <c r="BT90" i="47"/>
  <c r="BU90" i="47"/>
  <c r="BV90" i="47"/>
  <c r="BP92" i="47"/>
  <c r="BQ92" i="47"/>
  <c r="BR92" i="47"/>
  <c r="BS92" i="47"/>
  <c r="BT92" i="47"/>
  <c r="BU92" i="47"/>
  <c r="BV92" i="47"/>
  <c r="BP93" i="47"/>
  <c r="BQ93" i="47"/>
  <c r="BR93" i="47"/>
  <c r="BS93" i="47"/>
  <c r="BT93" i="47"/>
  <c r="BU93" i="47"/>
  <c r="BV93" i="47"/>
  <c r="BP94" i="47"/>
  <c r="BQ94" i="47"/>
  <c r="BR94" i="47"/>
  <c r="BS94" i="47"/>
  <c r="BT94" i="47"/>
  <c r="BU94" i="47"/>
  <c r="BV94" i="47"/>
  <c r="BP96" i="47"/>
  <c r="BQ96" i="47"/>
  <c r="BR96" i="47"/>
  <c r="BS96" i="47"/>
  <c r="BT96" i="47"/>
  <c r="BU96" i="47"/>
  <c r="BV96" i="47"/>
  <c r="BP97" i="47"/>
  <c r="BQ97" i="47"/>
  <c r="BR97" i="47"/>
  <c r="BS97" i="47"/>
  <c r="BT97" i="47"/>
  <c r="BU97" i="47"/>
  <c r="BV97" i="47"/>
  <c r="BP103" i="47"/>
  <c r="BQ103" i="47"/>
  <c r="BR103" i="47"/>
  <c r="BS103" i="47"/>
  <c r="BT103" i="47"/>
  <c r="BU103" i="47"/>
  <c r="BV103" i="47"/>
  <c r="BP105" i="47"/>
  <c r="BQ105" i="47"/>
  <c r="BR105" i="47"/>
  <c r="BS105" i="47"/>
  <c r="BT105" i="47"/>
  <c r="BU105" i="47"/>
  <c r="BV105" i="47"/>
  <c r="BP106" i="47"/>
  <c r="BQ106" i="47"/>
  <c r="BR106" i="47"/>
  <c r="BS106" i="47"/>
  <c r="BT106" i="47"/>
  <c r="BU106" i="47"/>
  <c r="BV106" i="47"/>
  <c r="BP107" i="47"/>
  <c r="BQ107" i="47"/>
  <c r="BR107" i="47"/>
  <c r="BS107" i="47"/>
  <c r="BT107" i="47"/>
  <c r="BU107" i="47"/>
  <c r="BV107" i="47"/>
  <c r="BP109" i="47"/>
  <c r="BQ109" i="47"/>
  <c r="BR109" i="47"/>
  <c r="BS109" i="47"/>
  <c r="BT109" i="47"/>
  <c r="BU109" i="47"/>
  <c r="BV109" i="47"/>
  <c r="BP110" i="47"/>
  <c r="BQ110" i="47"/>
  <c r="BR110" i="47"/>
  <c r="BS110" i="47"/>
  <c r="BT110" i="47"/>
  <c r="BU110" i="47"/>
  <c r="BV110" i="47"/>
  <c r="BP115" i="47"/>
  <c r="BQ115" i="47"/>
  <c r="BR115" i="47"/>
  <c r="BS115" i="47"/>
  <c r="BT115" i="47"/>
  <c r="BU115" i="47"/>
  <c r="BV115" i="47"/>
  <c r="BP121" i="47"/>
  <c r="BQ121" i="47"/>
  <c r="BR121" i="47"/>
  <c r="BS121" i="47"/>
  <c r="BT121" i="47"/>
  <c r="BU121" i="47"/>
  <c r="BV121" i="47"/>
  <c r="BO11" i="47"/>
  <c r="BO12" i="47"/>
  <c r="BO13" i="47"/>
  <c r="BO14" i="47"/>
  <c r="BO15" i="47"/>
  <c r="BO16" i="47"/>
  <c r="BO18" i="47"/>
  <c r="BO19" i="47"/>
  <c r="BO25" i="47"/>
  <c r="BO26" i="47"/>
  <c r="BO27" i="47"/>
  <c r="BO28" i="47"/>
  <c r="BO29" i="47"/>
  <c r="BO31" i="47"/>
  <c r="BO32" i="47"/>
  <c r="BO36" i="47"/>
  <c r="BO37" i="47"/>
  <c r="BO38" i="47"/>
  <c r="BO43" i="47"/>
  <c r="BO50" i="47"/>
  <c r="BO51" i="47"/>
  <c r="BO52" i="47"/>
  <c r="BO53" i="47"/>
  <c r="BO54" i="47"/>
  <c r="BO55" i="47"/>
  <c r="BO57" i="47"/>
  <c r="BO58" i="47"/>
  <c r="BO64" i="47"/>
  <c r="BO65" i="47"/>
  <c r="BO66" i="47"/>
  <c r="BO67" i="47"/>
  <c r="BO68" i="47"/>
  <c r="BO70" i="47"/>
  <c r="BO71" i="47"/>
  <c r="BO82" i="47"/>
  <c r="BO89" i="47"/>
  <c r="BO90" i="47"/>
  <c r="BO92" i="47"/>
  <c r="BO93" i="47"/>
  <c r="BO94" i="47"/>
  <c r="BO96" i="47"/>
  <c r="BO97" i="47"/>
  <c r="BO103" i="47"/>
  <c r="BO105" i="47"/>
  <c r="BO106" i="47"/>
  <c r="BO107" i="47"/>
  <c r="BO109" i="47"/>
  <c r="BO110" i="47"/>
  <c r="BO115" i="47"/>
  <c r="BO121" i="47"/>
  <c r="BN11" i="47"/>
  <c r="BN12" i="47"/>
  <c r="BN13" i="47"/>
  <c r="BN14" i="47"/>
  <c r="BN15" i="47"/>
  <c r="BN16" i="47"/>
  <c r="BN18" i="47"/>
  <c r="BN19" i="47"/>
  <c r="BN25" i="47"/>
  <c r="BN26" i="47"/>
  <c r="BN27" i="47"/>
  <c r="BN28" i="47"/>
  <c r="BN29" i="47"/>
  <c r="BN31" i="47"/>
  <c r="BN32" i="47"/>
  <c r="BN36" i="47"/>
  <c r="BN37" i="47"/>
  <c r="BN38" i="47"/>
  <c r="BN43" i="47"/>
  <c r="BN50" i="47"/>
  <c r="BN51" i="47"/>
  <c r="BN52" i="47"/>
  <c r="BN53" i="47"/>
  <c r="BN54" i="47"/>
  <c r="BN55" i="47"/>
  <c r="BN57" i="47"/>
  <c r="BN58" i="47"/>
  <c r="BN64" i="47"/>
  <c r="BN65" i="47"/>
  <c r="BN66" i="47"/>
  <c r="BN67" i="47"/>
  <c r="BN68" i="47"/>
  <c r="BN70" i="47"/>
  <c r="BN71" i="47"/>
  <c r="BN82" i="47"/>
  <c r="BN89" i="47"/>
  <c r="BN90" i="47"/>
  <c r="BN92" i="47"/>
  <c r="BN93" i="47"/>
  <c r="BN94" i="47"/>
  <c r="BN96" i="47"/>
  <c r="BN97" i="47"/>
  <c r="BN103" i="47"/>
  <c r="BN105" i="47"/>
  <c r="BN106" i="47"/>
  <c r="BN107" i="47"/>
  <c r="BN109" i="47"/>
  <c r="BN110" i="47"/>
  <c r="BN115" i="47"/>
  <c r="BN121" i="47"/>
  <c r="BM12" i="47"/>
  <c r="BM13" i="47"/>
  <c r="BM14" i="47"/>
  <c r="BM15" i="47"/>
  <c r="BM16" i="47"/>
  <c r="BM18" i="47"/>
  <c r="BM19" i="47"/>
  <c r="BM25" i="47"/>
  <c r="BM26" i="47"/>
  <c r="BM27" i="47"/>
  <c r="BM28" i="47"/>
  <c r="BM29" i="47"/>
  <c r="BM31" i="47"/>
  <c r="BM32" i="47"/>
  <c r="BM36" i="47"/>
  <c r="BM37" i="47"/>
  <c r="BM38" i="47"/>
  <c r="BM43" i="47"/>
  <c r="BM50" i="47"/>
  <c r="BM51" i="47"/>
  <c r="BM52" i="47"/>
  <c r="BM53" i="47"/>
  <c r="BM54" i="47"/>
  <c r="BM55" i="47"/>
  <c r="BM57" i="47"/>
  <c r="BM58" i="47"/>
  <c r="BM64" i="47"/>
  <c r="BM65" i="47"/>
  <c r="BM66" i="47"/>
  <c r="BM67" i="47"/>
  <c r="BM68" i="47"/>
  <c r="BM70" i="47"/>
  <c r="BM71" i="47"/>
  <c r="BM82" i="47"/>
  <c r="BM89" i="47"/>
  <c r="BM90" i="47"/>
  <c r="BM92" i="47"/>
  <c r="BM93" i="47"/>
  <c r="BM94" i="47"/>
  <c r="BM96" i="47"/>
  <c r="BM97" i="47"/>
  <c r="BM103" i="47"/>
  <c r="BM105" i="47"/>
  <c r="BM106" i="47"/>
  <c r="BM107" i="47"/>
  <c r="BM109" i="47"/>
  <c r="BM110" i="47"/>
  <c r="BM115" i="47"/>
  <c r="BM121" i="47"/>
  <c r="MO190" i="4" l="1"/>
  <c r="LA190" i="4"/>
  <c r="KQ190" i="4"/>
  <c r="KG190" i="4"/>
  <c r="ME190" i="4"/>
  <c r="JC190" i="4"/>
  <c r="LU190" i="4"/>
  <c r="LK190" i="4"/>
  <c r="JM190" i="4"/>
  <c r="JW190" i="4"/>
  <c r="MY190" i="4"/>
  <c r="IS190" i="4"/>
  <c r="MG190" i="4"/>
  <c r="KS190" i="4"/>
  <c r="JY190" i="4"/>
  <c r="KI190" i="4"/>
  <c r="JE190" i="4"/>
  <c r="LW190" i="4"/>
  <c r="IU190" i="4"/>
  <c r="LM190" i="4"/>
  <c r="JO190" i="4"/>
  <c r="MQ190" i="4"/>
  <c r="LC190" i="4"/>
  <c r="IK190" i="4"/>
  <c r="CE112" i="47"/>
  <c r="CD60" i="47"/>
  <c r="CC112" i="47"/>
  <c r="CD21" i="47"/>
  <c r="CF34" i="47"/>
  <c r="CC21" i="47"/>
  <c r="CC40" i="47" s="1"/>
  <c r="CE34" i="47"/>
  <c r="CF112" i="47"/>
  <c r="CE21" i="47"/>
  <c r="CF99" i="47"/>
  <c r="CG73" i="47"/>
  <c r="CG60" i="47"/>
  <c r="BW21" i="47"/>
  <c r="CH34" i="47"/>
  <c r="CI112" i="47"/>
  <c r="CH112" i="47"/>
  <c r="CD99" i="47"/>
  <c r="CF60" i="47"/>
  <c r="CI60" i="47"/>
  <c r="CI21" i="47"/>
  <c r="CD112" i="47"/>
  <c r="CH99" i="47"/>
  <c r="CG21" i="47"/>
  <c r="CF21" i="47"/>
  <c r="CG99" i="47"/>
  <c r="CH73" i="47"/>
  <c r="CF73" i="47"/>
  <c r="CG34" i="47"/>
  <c r="CI34" i="47"/>
  <c r="JA18" i="4"/>
  <c r="IQ18" i="4"/>
  <c r="CG112" i="47"/>
  <c r="CD34" i="47"/>
  <c r="CD40" i="47" s="1"/>
  <c r="BW112" i="47"/>
  <c r="CJ60" i="47"/>
  <c r="BN99" i="47"/>
  <c r="CC73" i="47"/>
  <c r="CH60" i="47"/>
  <c r="BZ99" i="47"/>
  <c r="CE99" i="47"/>
  <c r="CI73" i="47"/>
  <c r="BQ112" i="47"/>
  <c r="CB73" i="47"/>
  <c r="BR60" i="47"/>
  <c r="BW34" i="47"/>
  <c r="BW40" i="47" s="1"/>
  <c r="CH21" i="47"/>
  <c r="CH40" i="47" s="1"/>
  <c r="BN60" i="47"/>
  <c r="BP99" i="47"/>
  <c r="BP73" i="47"/>
  <c r="BZ34" i="47"/>
  <c r="BN112" i="47"/>
  <c r="BP112" i="47"/>
  <c r="BY99" i="47"/>
  <c r="BY73" i="47"/>
  <c r="CI99" i="47"/>
  <c r="BN73" i="47"/>
  <c r="BP60" i="47"/>
  <c r="BX73" i="47"/>
  <c r="BZ73" i="47"/>
  <c r="CE60" i="47"/>
  <c r="CE73" i="47"/>
  <c r="BZ60" i="47"/>
  <c r="BZ21" i="47"/>
  <c r="BS112" i="47"/>
  <c r="BR73" i="47"/>
  <c r="BV60" i="47"/>
  <c r="BU60" i="47"/>
  <c r="BT60" i="47"/>
  <c r="BR21" i="47"/>
  <c r="BP21" i="47"/>
  <c r="BX60" i="47"/>
  <c r="BY21" i="47"/>
  <c r="CJ21" i="47"/>
  <c r="BX99" i="47"/>
  <c r="BM60" i="47"/>
  <c r="BM21" i="47"/>
  <c r="BM73" i="47"/>
  <c r="BM34" i="47"/>
  <c r="BO112" i="47"/>
  <c r="BR112" i="47"/>
  <c r="BV99" i="47"/>
  <c r="BU99" i="47"/>
  <c r="BT99" i="47"/>
  <c r="BS73" i="47"/>
  <c r="BQ73" i="47"/>
  <c r="BW60" i="47"/>
  <c r="BY34" i="47"/>
  <c r="BZ112" i="47"/>
  <c r="CJ99" i="47"/>
  <c r="CJ34" i="47"/>
  <c r="BN34" i="47"/>
  <c r="BN21" i="47"/>
  <c r="BR99" i="47"/>
  <c r="BS60" i="47"/>
  <c r="BQ60" i="47"/>
  <c r="BW99" i="47"/>
  <c r="BW73" i="47"/>
  <c r="BY112" i="47"/>
  <c r="CA60" i="47"/>
  <c r="CB34" i="47"/>
  <c r="CJ112" i="47"/>
  <c r="BS99" i="47"/>
  <c r="BQ99" i="47"/>
  <c r="BV34" i="47"/>
  <c r="BU34" i="47"/>
  <c r="BT34" i="47"/>
  <c r="BS34" i="47"/>
  <c r="BX112" i="47"/>
  <c r="CA112" i="47"/>
  <c r="CA99" i="47"/>
  <c r="CA73" i="47"/>
  <c r="CA21" i="47"/>
  <c r="BV112" i="47"/>
  <c r="BV21" i="47"/>
  <c r="BU21" i="47"/>
  <c r="BT21" i="47"/>
  <c r="BS21" i="47"/>
  <c r="BY60" i="47"/>
  <c r="CA34" i="47"/>
  <c r="CB99" i="47"/>
  <c r="CJ73" i="47"/>
  <c r="BM99" i="47"/>
  <c r="BO99" i="47"/>
  <c r="BM112" i="47"/>
  <c r="BO60" i="47"/>
  <c r="BO21" i="47"/>
  <c r="BV73" i="47"/>
  <c r="BU73" i="47"/>
  <c r="BT73" i="47"/>
  <c r="BQ34" i="47"/>
  <c r="BX21" i="47"/>
  <c r="CB112" i="47"/>
  <c r="BO73" i="47"/>
  <c r="BO34" i="47"/>
  <c r="BU112" i="47"/>
  <c r="BT112" i="47"/>
  <c r="BR34" i="47"/>
  <c r="BP34" i="47"/>
  <c r="BQ21" i="47"/>
  <c r="BX34" i="47"/>
  <c r="CB60" i="47"/>
  <c r="CB21" i="47"/>
  <c r="MW190" i="4" l="1"/>
  <c r="LI190" i="4"/>
  <c r="JU190" i="4"/>
  <c r="JK190" i="4"/>
  <c r="KO190" i="4"/>
  <c r="MM190" i="4"/>
  <c r="KY190" i="4"/>
  <c r="MC190" i="4"/>
  <c r="JA190" i="4"/>
  <c r="KE190" i="4"/>
  <c r="LS190" i="4"/>
  <c r="IQ190" i="4"/>
  <c r="BS40" i="47"/>
  <c r="CF40" i="47"/>
  <c r="BT40" i="47"/>
  <c r="CE40" i="47"/>
  <c r="BU40" i="47"/>
  <c r="CG40" i="47"/>
  <c r="BP40" i="47"/>
  <c r="BV40" i="47"/>
  <c r="CI40" i="47"/>
  <c r="BQ40" i="47"/>
  <c r="BN40" i="47"/>
  <c r="BR40" i="47"/>
  <c r="BZ40" i="47"/>
  <c r="BX40" i="47"/>
  <c r="BY40" i="47"/>
  <c r="BO40" i="47"/>
  <c r="BM40" i="47"/>
  <c r="CB40" i="47"/>
  <c r="CA40" i="47"/>
  <c r="CJ40" i="47"/>
  <c r="G200" i="40" l="1"/>
  <c r="H200" i="40"/>
  <c r="I200" i="40"/>
  <c r="J200" i="40"/>
  <c r="K200" i="40"/>
  <c r="L200" i="40"/>
  <c r="M200" i="40"/>
  <c r="N200" i="40"/>
  <c r="O200" i="40"/>
  <c r="D200" i="40"/>
  <c r="E200" i="40"/>
  <c r="F200" i="40"/>
  <c r="G39" i="40"/>
  <c r="E39" i="40"/>
  <c r="F39" i="40"/>
  <c r="H39" i="40"/>
  <c r="I39" i="40"/>
  <c r="J39" i="40"/>
  <c r="K39" i="40"/>
  <c r="L39" i="40"/>
  <c r="M39" i="40"/>
  <c r="N39" i="40"/>
  <c r="O39" i="40"/>
  <c r="D39" i="40"/>
  <c r="P29" i="40"/>
  <c r="P30" i="40"/>
  <c r="P31" i="40"/>
  <c r="P32" i="40"/>
  <c r="IM85" i="4" l="1"/>
  <c r="IW257" i="4" l="1"/>
  <c r="JG257" i="4"/>
  <c r="KA257" i="4"/>
  <c r="JQ257" i="4"/>
  <c r="IM257" i="4"/>
  <c r="IM252" i="4"/>
  <c r="IW253" i="4"/>
  <c r="IM253" i="4"/>
  <c r="P193" i="40"/>
  <c r="P191" i="40"/>
  <c r="P159" i="40"/>
  <c r="C84" i="13" l="1"/>
  <c r="C26" i="13"/>
  <c r="CZ35" i="12" l="1"/>
  <c r="DH75" i="12"/>
  <c r="DG75" i="12"/>
  <c r="DF75" i="12"/>
  <c r="DE75" i="12"/>
  <c r="DD75" i="12"/>
  <c r="DC75" i="12"/>
  <c r="DB75" i="12"/>
  <c r="DA75" i="12"/>
  <c r="CZ75" i="12"/>
  <c r="CY75" i="12"/>
  <c r="CX75" i="12"/>
  <c r="CW75" i="12"/>
  <c r="DH74" i="12"/>
  <c r="DG74" i="12"/>
  <c r="DF74" i="12"/>
  <c r="DE74" i="12"/>
  <c r="DD74" i="12"/>
  <c r="DC74" i="12"/>
  <c r="DB74" i="12"/>
  <c r="DA74" i="12"/>
  <c r="CZ74" i="12"/>
  <c r="CY74" i="12"/>
  <c r="CX74" i="12"/>
  <c r="CW74" i="12"/>
  <c r="DH71" i="12"/>
  <c r="DG71" i="12"/>
  <c r="DF71" i="12"/>
  <c r="DE71" i="12"/>
  <c r="DD71" i="12"/>
  <c r="DC71" i="12"/>
  <c r="DB71" i="12"/>
  <c r="DA71" i="12"/>
  <c r="CZ71" i="12"/>
  <c r="CY71" i="12"/>
  <c r="CX71" i="12"/>
  <c r="CW71" i="12"/>
  <c r="DH70" i="12"/>
  <c r="DG70" i="12"/>
  <c r="DF70" i="12"/>
  <c r="DE70" i="12"/>
  <c r="DD70" i="12"/>
  <c r="DC70" i="12"/>
  <c r="DB70" i="12"/>
  <c r="DA70" i="12"/>
  <c r="CZ70" i="12"/>
  <c r="CY70" i="12"/>
  <c r="CX70" i="12"/>
  <c r="CW70" i="12"/>
  <c r="DH69" i="12"/>
  <c r="DG69" i="12"/>
  <c r="DF69" i="12"/>
  <c r="DE69" i="12"/>
  <c r="DD69" i="12"/>
  <c r="DC69" i="12"/>
  <c r="DB69" i="12"/>
  <c r="DA69" i="12"/>
  <c r="CZ69" i="12"/>
  <c r="CY69" i="12"/>
  <c r="CX69" i="12"/>
  <c r="CW69" i="12"/>
  <c r="DH68" i="12"/>
  <c r="DG68" i="12"/>
  <c r="DF68" i="12"/>
  <c r="DE68" i="12"/>
  <c r="DE78" i="12" s="1"/>
  <c r="DD68" i="12"/>
  <c r="DC68" i="12"/>
  <c r="DB68" i="12"/>
  <c r="DA68" i="12"/>
  <c r="CZ68" i="12"/>
  <c r="CY68" i="12"/>
  <c r="CX68" i="12"/>
  <c r="CW68" i="12"/>
  <c r="CW78" i="12" s="1"/>
  <c r="DH62" i="12"/>
  <c r="DH88" i="12" s="1"/>
  <c r="DG62" i="12"/>
  <c r="DG88" i="12" s="1"/>
  <c r="DF62" i="12"/>
  <c r="DF88" i="12" s="1"/>
  <c r="DE62" i="12"/>
  <c r="DE88" i="12" s="1"/>
  <c r="DD62" i="12"/>
  <c r="DD88" i="12" s="1"/>
  <c r="DC62" i="12"/>
  <c r="DB62" i="12"/>
  <c r="DB88" i="12" s="1"/>
  <c r="DA62" i="12"/>
  <c r="CZ62" i="12"/>
  <c r="CZ88" i="12" s="1"/>
  <c r="CY62" i="12"/>
  <c r="CY88" i="12" s="1"/>
  <c r="CX62" i="12"/>
  <c r="CX88" i="12" s="1"/>
  <c r="CW62" i="12"/>
  <c r="CW88" i="12" s="1"/>
  <c r="DH61" i="12"/>
  <c r="DH87" i="12" s="1"/>
  <c r="DG61" i="12"/>
  <c r="DF61" i="12"/>
  <c r="DE61" i="12"/>
  <c r="DE87" i="12" s="1"/>
  <c r="DD61" i="12"/>
  <c r="DD87" i="12" s="1"/>
  <c r="DC61" i="12"/>
  <c r="DC87" i="12" s="1"/>
  <c r="DB61" i="12"/>
  <c r="DB87" i="12" s="1"/>
  <c r="DA61" i="12"/>
  <c r="DA87" i="12" s="1"/>
  <c r="CZ61" i="12"/>
  <c r="CZ87" i="12" s="1"/>
  <c r="CY61" i="12"/>
  <c r="CY87" i="12" s="1"/>
  <c r="CX61" i="12"/>
  <c r="CX87" i="12" s="1"/>
  <c r="CW61" i="12"/>
  <c r="CW87" i="12" s="1"/>
  <c r="DH58" i="12"/>
  <c r="DH84" i="12" s="1"/>
  <c r="DG58" i="12"/>
  <c r="DG84" i="12" s="1"/>
  <c r="DF58" i="12"/>
  <c r="DF84" i="12" s="1"/>
  <c r="DE58" i="12"/>
  <c r="DE84" i="12" s="1"/>
  <c r="DD58" i="12"/>
  <c r="DD84" i="12" s="1"/>
  <c r="DC58" i="12"/>
  <c r="DB58" i="12"/>
  <c r="DB84" i="12" s="1"/>
  <c r="DA58" i="12"/>
  <c r="DA84" i="12" s="1"/>
  <c r="CZ58" i="12"/>
  <c r="CZ84" i="12" s="1"/>
  <c r="CY58" i="12"/>
  <c r="CY84" i="12" s="1"/>
  <c r="CX58" i="12"/>
  <c r="CX84" i="12" s="1"/>
  <c r="CW58" i="12"/>
  <c r="CW84" i="12" s="1"/>
  <c r="DH57" i="12"/>
  <c r="DH83" i="12" s="1"/>
  <c r="DG57" i="12"/>
  <c r="DG83" i="12" s="1"/>
  <c r="DF57" i="12"/>
  <c r="DF83" i="12" s="1"/>
  <c r="DE57" i="12"/>
  <c r="DE83" i="12" s="1"/>
  <c r="DD57" i="12"/>
  <c r="DD83" i="12" s="1"/>
  <c r="DC57" i="12"/>
  <c r="DC83" i="12" s="1"/>
  <c r="DB57" i="12"/>
  <c r="DB83" i="12" s="1"/>
  <c r="DA57" i="12"/>
  <c r="DA83" i="12" s="1"/>
  <c r="CZ57" i="12"/>
  <c r="CZ83" i="12" s="1"/>
  <c r="CY57" i="12"/>
  <c r="CY83" i="12" s="1"/>
  <c r="CX57" i="12"/>
  <c r="CX83" i="12" s="1"/>
  <c r="CW57" i="12"/>
  <c r="CW83" i="12" s="1"/>
  <c r="DH56" i="12"/>
  <c r="DH82" i="12" s="1"/>
  <c r="DG56" i="12"/>
  <c r="DG82" i="12" s="1"/>
  <c r="DF56" i="12"/>
  <c r="DF82" i="12" s="1"/>
  <c r="DE56" i="12"/>
  <c r="DE82" i="12" s="1"/>
  <c r="DD56" i="12"/>
  <c r="DD82" i="12" s="1"/>
  <c r="DC56" i="12"/>
  <c r="DC82" i="12" s="1"/>
  <c r="DB56" i="12"/>
  <c r="DB82" i="12" s="1"/>
  <c r="DA56" i="12"/>
  <c r="DA82" i="12" s="1"/>
  <c r="CZ56" i="12"/>
  <c r="CZ82" i="12" s="1"/>
  <c r="CY56" i="12"/>
  <c r="CY82" i="12" s="1"/>
  <c r="CX56" i="12"/>
  <c r="CX82" i="12" s="1"/>
  <c r="CW56" i="12"/>
  <c r="CW82" i="12" s="1"/>
  <c r="DH55" i="12"/>
  <c r="DH81" i="12" s="1"/>
  <c r="DG55" i="12"/>
  <c r="DG81" i="12" s="1"/>
  <c r="DF55" i="12"/>
  <c r="DF81" i="12" s="1"/>
  <c r="DE55" i="12"/>
  <c r="DE81" i="12" s="1"/>
  <c r="DD55" i="12"/>
  <c r="DD81" i="12" s="1"/>
  <c r="DC55" i="12"/>
  <c r="DC81" i="12" s="1"/>
  <c r="DB55" i="12"/>
  <c r="DB81" i="12" s="1"/>
  <c r="DA55" i="12"/>
  <c r="DA81" i="12" s="1"/>
  <c r="CZ55" i="12"/>
  <c r="CZ81" i="12" s="1"/>
  <c r="CY55" i="12"/>
  <c r="CY81" i="12" s="1"/>
  <c r="CX55" i="12"/>
  <c r="CX81" i="12" s="1"/>
  <c r="CW55" i="12"/>
  <c r="CW81" i="12" s="1"/>
  <c r="DH42" i="12"/>
  <c r="DG42" i="12"/>
  <c r="DF42" i="12"/>
  <c r="DE42" i="12"/>
  <c r="DD42" i="12"/>
  <c r="DC42" i="12"/>
  <c r="DB42" i="12"/>
  <c r="DA42" i="12"/>
  <c r="CZ42" i="12"/>
  <c r="CY42" i="12"/>
  <c r="CX42" i="12"/>
  <c r="CW42" i="12"/>
  <c r="DH41" i="12"/>
  <c r="DG41" i="12"/>
  <c r="DF41" i="12"/>
  <c r="DE41" i="12"/>
  <c r="DD41" i="12"/>
  <c r="DC41" i="12"/>
  <c r="DB41" i="12"/>
  <c r="DA41" i="12"/>
  <c r="CZ41" i="12"/>
  <c r="CY41" i="12"/>
  <c r="CX41" i="12"/>
  <c r="CW41" i="12"/>
  <c r="DH38" i="12"/>
  <c r="DG38" i="12"/>
  <c r="DF38" i="12"/>
  <c r="DE38" i="12"/>
  <c r="DD38" i="12"/>
  <c r="DC38" i="12"/>
  <c r="DB38" i="12"/>
  <c r="DA38" i="12"/>
  <c r="CZ38" i="12"/>
  <c r="CY38" i="12"/>
  <c r="CX38" i="12"/>
  <c r="CW38" i="12"/>
  <c r="DH37" i="12"/>
  <c r="DG37" i="12"/>
  <c r="DF37" i="12"/>
  <c r="DE37" i="12"/>
  <c r="DD37" i="12"/>
  <c r="DC37" i="12"/>
  <c r="DB37" i="12"/>
  <c r="DA37" i="12"/>
  <c r="CZ37" i="12"/>
  <c r="CY37" i="12"/>
  <c r="CX37" i="12"/>
  <c r="CW37" i="12"/>
  <c r="DH36" i="12"/>
  <c r="DG36" i="12"/>
  <c r="DF36" i="12"/>
  <c r="DE36" i="12"/>
  <c r="DD36" i="12"/>
  <c r="DC36" i="12"/>
  <c r="DB36" i="12"/>
  <c r="DA36" i="12"/>
  <c r="CZ36" i="12"/>
  <c r="CY36" i="12"/>
  <c r="CX36" i="12"/>
  <c r="CW36" i="12"/>
  <c r="DH35" i="12"/>
  <c r="DG35" i="12"/>
  <c r="DF35" i="12"/>
  <c r="DE35" i="12"/>
  <c r="DD35" i="12"/>
  <c r="DC35" i="12"/>
  <c r="DB35" i="12"/>
  <c r="DA35" i="12"/>
  <c r="CY35" i="12"/>
  <c r="CX35" i="12"/>
  <c r="CW35" i="12"/>
  <c r="DH32" i="12"/>
  <c r="DG32" i="12"/>
  <c r="DF32" i="12"/>
  <c r="DE32" i="12"/>
  <c r="DD32" i="12"/>
  <c r="DC32" i="12"/>
  <c r="DB32" i="12"/>
  <c r="DA32" i="12"/>
  <c r="CZ32" i="12"/>
  <c r="CY32" i="12"/>
  <c r="CX32" i="12"/>
  <c r="CW32" i="12"/>
  <c r="DH19" i="12"/>
  <c r="DG19" i="12"/>
  <c r="DF19" i="12"/>
  <c r="DE19" i="12"/>
  <c r="DD19" i="12"/>
  <c r="DC19" i="12"/>
  <c r="DB19" i="12"/>
  <c r="DA19" i="12"/>
  <c r="CZ19" i="12"/>
  <c r="CY19" i="12"/>
  <c r="CX19" i="12"/>
  <c r="CW19" i="12"/>
  <c r="CX78" i="12" l="1"/>
  <c r="DA88" i="12"/>
  <c r="CY78" i="12"/>
  <c r="DF78" i="12"/>
  <c r="DF87" i="12"/>
  <c r="DG87" i="12"/>
  <c r="DC88" i="12"/>
  <c r="DG78" i="12"/>
  <c r="CZ78" i="12"/>
  <c r="DH78" i="12"/>
  <c r="DC84" i="12"/>
  <c r="DA78" i="12"/>
  <c r="DB78" i="12"/>
  <c r="DC78" i="12"/>
  <c r="DD78" i="12"/>
  <c r="CW65" i="12"/>
  <c r="DE65" i="12"/>
  <c r="CX65" i="12"/>
  <c r="DF65" i="12"/>
  <c r="CY65" i="12"/>
  <c r="DG65" i="12"/>
  <c r="CZ65" i="12"/>
  <c r="DH65" i="12"/>
  <c r="DA65" i="12"/>
  <c r="DB65" i="12"/>
  <c r="DC65" i="12"/>
  <c r="DD65" i="12"/>
  <c r="E87" i="41"/>
  <c r="F87" i="41"/>
  <c r="G87" i="41"/>
  <c r="H87" i="41"/>
  <c r="I87" i="41"/>
  <c r="J87" i="41"/>
  <c r="K87" i="41"/>
  <c r="L87" i="41"/>
  <c r="M87" i="41"/>
  <c r="N87" i="41"/>
  <c r="O87" i="41"/>
  <c r="M89" i="41"/>
  <c r="D87" i="41"/>
  <c r="AY132" i="47"/>
  <c r="AX132" i="47"/>
  <c r="AW132" i="47"/>
  <c r="AV132" i="47"/>
  <c r="AU132" i="47"/>
  <c r="AT132" i="47"/>
  <c r="AS132" i="47"/>
  <c r="AR132" i="47"/>
  <c r="AQ132" i="47"/>
  <c r="AP132" i="47"/>
  <c r="AO132" i="47"/>
  <c r="AN132" i="47"/>
  <c r="AY131" i="47"/>
  <c r="AX131" i="47"/>
  <c r="AW131" i="47"/>
  <c r="AV131" i="47"/>
  <c r="AU131" i="47"/>
  <c r="AT131" i="47"/>
  <c r="AS131" i="47"/>
  <c r="AR131" i="47"/>
  <c r="AQ131" i="47"/>
  <c r="AP131" i="47"/>
  <c r="AO131" i="47"/>
  <c r="AN131" i="47"/>
  <c r="AY114" i="47"/>
  <c r="AX114" i="47"/>
  <c r="CU114" i="47" s="1"/>
  <c r="ML275" i="4" s="1"/>
  <c r="AW114" i="47"/>
  <c r="AV114" i="47"/>
  <c r="AU114" i="47"/>
  <c r="AT114" i="47"/>
  <c r="AS114" i="47"/>
  <c r="AR114" i="47"/>
  <c r="AQ114" i="47"/>
  <c r="AP114" i="47"/>
  <c r="AO114" i="47"/>
  <c r="AN114" i="47"/>
  <c r="AY112" i="47"/>
  <c r="AX112" i="47"/>
  <c r="AW112" i="47"/>
  <c r="AV112" i="47"/>
  <c r="AU112" i="47"/>
  <c r="AT112" i="47"/>
  <c r="AS112" i="47"/>
  <c r="AR112" i="47"/>
  <c r="AQ112" i="47"/>
  <c r="AP112" i="47"/>
  <c r="AO112" i="47"/>
  <c r="AN112" i="47"/>
  <c r="AY99" i="47"/>
  <c r="AX99" i="47"/>
  <c r="AW99" i="47"/>
  <c r="AV99" i="47"/>
  <c r="AU99" i="47"/>
  <c r="AT99" i="47"/>
  <c r="AS99" i="47"/>
  <c r="AR99" i="47"/>
  <c r="AQ99" i="47"/>
  <c r="AP99" i="47"/>
  <c r="AO99" i="47"/>
  <c r="AN99" i="47"/>
  <c r="AY76" i="47"/>
  <c r="CV76" i="47" s="1"/>
  <c r="AX76" i="47"/>
  <c r="CU76" i="47" s="1"/>
  <c r="AW76" i="47"/>
  <c r="AV76" i="47"/>
  <c r="AU76" i="47"/>
  <c r="AT76" i="47"/>
  <c r="CQ76" i="47" s="1"/>
  <c r="AS76" i="47"/>
  <c r="AR76" i="47"/>
  <c r="AQ76" i="47"/>
  <c r="AP76" i="47"/>
  <c r="AO76" i="47"/>
  <c r="AN76" i="47"/>
  <c r="AY73" i="47"/>
  <c r="AX73" i="47"/>
  <c r="AW73" i="47"/>
  <c r="AV73" i="47"/>
  <c r="AU73" i="47"/>
  <c r="AT73" i="47"/>
  <c r="AS73" i="47"/>
  <c r="AR73" i="47"/>
  <c r="AQ73" i="47"/>
  <c r="AP73" i="47"/>
  <c r="AO73" i="47"/>
  <c r="AN73" i="47"/>
  <c r="AY60" i="47"/>
  <c r="AX60" i="47"/>
  <c r="AW60" i="47"/>
  <c r="AV60" i="47"/>
  <c r="AU60" i="47"/>
  <c r="AT60" i="47"/>
  <c r="AS60" i="47"/>
  <c r="AR60" i="47"/>
  <c r="AQ60" i="47"/>
  <c r="AP60" i="47"/>
  <c r="AO60" i="47"/>
  <c r="AN60" i="47"/>
  <c r="AY41" i="47"/>
  <c r="AX41" i="47"/>
  <c r="AW41" i="47"/>
  <c r="L89" i="41"/>
  <c r="K89" i="41"/>
  <c r="AT80" i="47"/>
  <c r="AS41" i="47"/>
  <c r="AR41" i="47"/>
  <c r="AQ41" i="47"/>
  <c r="AP41" i="47"/>
  <c r="CM41" i="47" s="1"/>
  <c r="CM42" i="47" s="1"/>
  <c r="CM44" i="47" s="1"/>
  <c r="AO41" i="47"/>
  <c r="AN41" i="47"/>
  <c r="AY34" i="47"/>
  <c r="AX34" i="47"/>
  <c r="AW34" i="47"/>
  <c r="AV34" i="47"/>
  <c r="AU34" i="47"/>
  <c r="AT34" i="47"/>
  <c r="AS34" i="47"/>
  <c r="AR34" i="47"/>
  <c r="AQ34" i="47"/>
  <c r="AP34" i="47"/>
  <c r="AO34" i="47"/>
  <c r="AN34" i="47"/>
  <c r="AY21" i="47"/>
  <c r="AX21" i="47"/>
  <c r="AW21" i="47"/>
  <c r="AV21" i="47"/>
  <c r="AU21" i="47"/>
  <c r="AT21" i="47"/>
  <c r="AS21" i="47"/>
  <c r="AR21" i="47"/>
  <c r="AQ21" i="47"/>
  <c r="AP21" i="47"/>
  <c r="AO21" i="47"/>
  <c r="AN21" i="47"/>
  <c r="P42" i="40"/>
  <c r="CM114" i="47" l="1"/>
  <c r="JJ275" i="4" s="1"/>
  <c r="CL41" i="47"/>
  <c r="CL42" i="47" s="1"/>
  <c r="CL44" i="47" s="1"/>
  <c r="CT41" i="47"/>
  <c r="CT42" i="47" s="1"/>
  <c r="CT44" i="47" s="1"/>
  <c r="CQ41" i="47"/>
  <c r="CQ42" i="47" s="1"/>
  <c r="CQ44" i="47" s="1"/>
  <c r="CS41" i="47"/>
  <c r="CS42" i="47" s="1"/>
  <c r="CS44" i="47" s="1"/>
  <c r="CR41" i="47"/>
  <c r="CR42" i="47" s="1"/>
  <c r="CR44" i="47" s="1"/>
  <c r="CP76" i="47"/>
  <c r="CL114" i="47"/>
  <c r="IZ275" i="4" s="1"/>
  <c r="CT114" i="47"/>
  <c r="MB275" i="4" s="1"/>
  <c r="CN41" i="47"/>
  <c r="CN42" i="47" s="1"/>
  <c r="CN44" i="47" s="1"/>
  <c r="O89" i="41"/>
  <c r="CV41" i="47"/>
  <c r="CV42" i="47" s="1"/>
  <c r="CV44" i="47" s="1"/>
  <c r="CR76" i="47"/>
  <c r="CN114" i="47"/>
  <c r="JT275" i="4" s="1"/>
  <c r="AY75" i="47"/>
  <c r="CV75" i="47" s="1"/>
  <c r="CV114" i="47"/>
  <c r="MV275" i="4" s="1"/>
  <c r="CO41" i="47"/>
  <c r="CO42" i="47" s="1"/>
  <c r="CO44" i="47" s="1"/>
  <c r="CK76" i="47"/>
  <c r="CS76" i="47"/>
  <c r="CO114" i="47"/>
  <c r="KD275" i="4" s="1"/>
  <c r="CP41" i="47"/>
  <c r="CP42" i="47" s="1"/>
  <c r="CP44" i="47" s="1"/>
  <c r="CL76" i="47"/>
  <c r="CT76" i="47"/>
  <c r="CP114" i="47"/>
  <c r="KN275" i="4" s="1"/>
  <c r="N89" i="41"/>
  <c r="CU41" i="47"/>
  <c r="CU42" i="47" s="1"/>
  <c r="CU44" i="47" s="1"/>
  <c r="CM76" i="47"/>
  <c r="CQ114" i="47"/>
  <c r="KX275" i="4" s="1"/>
  <c r="CN76" i="47"/>
  <c r="CR114" i="47"/>
  <c r="LH275" i="4" s="1"/>
  <c r="CK41" i="47"/>
  <c r="CK42" i="47" s="1"/>
  <c r="CK44" i="47" s="1"/>
  <c r="CO76" i="47"/>
  <c r="CK114" i="47"/>
  <c r="IP275" i="4" s="1"/>
  <c r="CS114" i="47"/>
  <c r="LR275" i="4" s="1"/>
  <c r="O79" i="41"/>
  <c r="K81" i="41"/>
  <c r="O83" i="41"/>
  <c r="AW75" i="47"/>
  <c r="CT75" i="47" s="1"/>
  <c r="L81" i="41"/>
  <c r="M81" i="41"/>
  <c r="AX75" i="47"/>
  <c r="J79" i="41"/>
  <c r="N81" i="41"/>
  <c r="J83" i="41"/>
  <c r="M79" i="41"/>
  <c r="J81" i="41"/>
  <c r="K79" i="41"/>
  <c r="O81" i="41"/>
  <c r="AU75" i="47"/>
  <c r="N79" i="41"/>
  <c r="AW40" i="47"/>
  <c r="L79" i="41"/>
  <c r="AV75" i="47"/>
  <c r="D89" i="41"/>
  <c r="E89" i="41"/>
  <c r="D81" i="41"/>
  <c r="E81" i="41"/>
  <c r="F81" i="41"/>
  <c r="F79" i="41"/>
  <c r="E79" i="41"/>
  <c r="D79" i="41"/>
  <c r="AO75" i="47"/>
  <c r="AP75" i="47"/>
  <c r="AN75" i="47"/>
  <c r="H81" i="41"/>
  <c r="G81" i="41"/>
  <c r="I81" i="41"/>
  <c r="H79" i="41"/>
  <c r="I79" i="41"/>
  <c r="G79" i="41"/>
  <c r="I83" i="41"/>
  <c r="G83" i="41"/>
  <c r="H83" i="41"/>
  <c r="AQ75" i="47"/>
  <c r="AR75" i="47"/>
  <c r="AV40" i="47"/>
  <c r="AV42" i="47" s="1"/>
  <c r="AV44" i="47" s="1"/>
  <c r="AY40" i="47"/>
  <c r="AQ40" i="47"/>
  <c r="AQ42" i="47" s="1"/>
  <c r="AQ44" i="47" s="1"/>
  <c r="AS75" i="47"/>
  <c r="AT75" i="47"/>
  <c r="AT40" i="47"/>
  <c r="AT42" i="47" s="1"/>
  <c r="AT44" i="47" s="1"/>
  <c r="AU40" i="47"/>
  <c r="AU42" i="47" s="1"/>
  <c r="AU44" i="47" s="1"/>
  <c r="K83" i="41"/>
  <c r="AN40" i="47"/>
  <c r="AN42" i="47" s="1"/>
  <c r="AN44" i="47" s="1"/>
  <c r="AO40" i="47"/>
  <c r="AO42" i="47" s="1"/>
  <c r="AO44" i="47" s="1"/>
  <c r="J89" i="41"/>
  <c r="D83" i="41"/>
  <c r="L83" i="41"/>
  <c r="N83" i="41"/>
  <c r="F83" i="41"/>
  <c r="M83" i="41"/>
  <c r="E83" i="41"/>
  <c r="AW42" i="47"/>
  <c r="AW44" i="47" s="1"/>
  <c r="AX40" i="47"/>
  <c r="AX42" i="47" s="1"/>
  <c r="AX44" i="47" s="1"/>
  <c r="AR40" i="47"/>
  <c r="AR42" i="47" s="1"/>
  <c r="AR44" i="47" s="1"/>
  <c r="AP40" i="47"/>
  <c r="AP42" i="47" s="1"/>
  <c r="AP44" i="47" s="1"/>
  <c r="AS40" i="47"/>
  <c r="AS42" i="47" s="1"/>
  <c r="AS44" i="47" s="1"/>
  <c r="AS80" i="47"/>
  <c r="AY80" i="47"/>
  <c r="CV80" i="47" s="1"/>
  <c r="AR80" i="47"/>
  <c r="AU80" i="47"/>
  <c r="AN80" i="47"/>
  <c r="AV80" i="47"/>
  <c r="CS80" i="47" s="1"/>
  <c r="AO80" i="47"/>
  <c r="AW80" i="47"/>
  <c r="AX80" i="47"/>
  <c r="CP75" i="47" l="1"/>
  <c r="CR80" i="47"/>
  <c r="AY44" i="47"/>
  <c r="AY42" i="47"/>
  <c r="CO80" i="47"/>
  <c r="CM75" i="47"/>
  <c r="CS75" i="47"/>
  <c r="CR75" i="47"/>
  <c r="CU75" i="47"/>
  <c r="CK75" i="47"/>
  <c r="CO75" i="47"/>
  <c r="CP80" i="47"/>
  <c r="CN75" i="47"/>
  <c r="CT80" i="47"/>
  <c r="CQ80" i="47"/>
  <c r="CU80" i="47"/>
  <c r="CL75" i="47"/>
  <c r="CQ75" i="47"/>
  <c r="AP80" i="47"/>
  <c r="G89" i="41"/>
  <c r="I89" i="41"/>
  <c r="AQ80" i="47"/>
  <c r="CN80" i="47" s="1"/>
  <c r="F89" i="41"/>
  <c r="H89" i="41"/>
  <c r="IM84" i="4"/>
  <c r="MS70" i="4"/>
  <c r="MI70" i="4"/>
  <c r="LO70" i="4"/>
  <c r="LE70" i="4"/>
  <c r="KU70" i="4"/>
  <c r="KK70" i="4"/>
  <c r="KA70" i="4"/>
  <c r="JQ70" i="4"/>
  <c r="JG70" i="4"/>
  <c r="IW70" i="4"/>
  <c r="IM70" i="4"/>
  <c r="LY70" i="4"/>
  <c r="MS9" i="4"/>
  <c r="MI9" i="4"/>
  <c r="LY9" i="4"/>
  <c r="MS242" i="4" l="1"/>
  <c r="MI242" i="4"/>
  <c r="LY242" i="4"/>
  <c r="LO242" i="4"/>
  <c r="LE242" i="4"/>
  <c r="KU242" i="4"/>
  <c r="IW242" i="4"/>
  <c r="JG242" i="4"/>
  <c r="KA242" i="4"/>
  <c r="JQ242" i="4"/>
  <c r="KK242" i="4"/>
  <c r="IM242" i="4"/>
  <c r="KK256" i="4"/>
  <c r="MS256" i="4"/>
  <c r="MI256" i="4"/>
  <c r="LY256" i="4"/>
  <c r="LO256" i="4"/>
  <c r="LE256" i="4"/>
  <c r="KU256" i="4"/>
  <c r="IW256" i="4"/>
  <c r="JG256" i="4"/>
  <c r="JQ256" i="4"/>
  <c r="KA256" i="4"/>
  <c r="IM256" i="4"/>
  <c r="MS252" i="4"/>
  <c r="LO252" i="4"/>
  <c r="LE252" i="4"/>
  <c r="KU252" i="4"/>
  <c r="MI252" i="4"/>
  <c r="IW252" i="4"/>
  <c r="LY252" i="4"/>
  <c r="KA252" i="4"/>
  <c r="JQ252" i="4"/>
  <c r="JG252" i="4"/>
  <c r="KK252" i="4"/>
  <c r="KA253" i="4"/>
  <c r="KU253" i="4"/>
  <c r="MS253" i="4"/>
  <c r="JQ253" i="4"/>
  <c r="KK253" i="4"/>
  <c r="JG253" i="4"/>
  <c r="LO253" i="4"/>
  <c r="MI253" i="4"/>
  <c r="LY253" i="4"/>
  <c r="LE253" i="4"/>
  <c r="CM80" i="47"/>
  <c r="CK80" i="47"/>
  <c r="CL80" i="47"/>
  <c r="P195" i="40" l="1"/>
  <c r="P196" i="40"/>
  <c r="P197" i="40"/>
  <c r="P179" i="40"/>
  <c r="P180" i="40"/>
  <c r="P182" i="40"/>
  <c r="P153" i="40"/>
  <c r="P154" i="40"/>
  <c r="P142" i="40" l="1"/>
  <c r="M188" i="40" l="1"/>
  <c r="N188" i="40"/>
  <c r="O188" i="40"/>
  <c r="L157" i="40"/>
  <c r="O64" i="40"/>
  <c r="N64" i="40"/>
  <c r="M64" i="40"/>
  <c r="P60" i="40"/>
  <c r="P61" i="40"/>
  <c r="P62" i="40"/>
  <c r="P63" i="40"/>
  <c r="P24" i="41" l="1"/>
  <c r="CT55" i="12" l="1"/>
  <c r="CU55" i="12"/>
  <c r="CV55" i="12"/>
  <c r="CT56" i="12"/>
  <c r="CU56" i="12"/>
  <c r="CV56" i="12"/>
  <c r="CT57" i="12"/>
  <c r="CU57" i="12"/>
  <c r="CV57" i="12"/>
  <c r="CT58" i="12"/>
  <c r="CU58" i="12"/>
  <c r="CV58" i="12"/>
  <c r="CT61" i="12"/>
  <c r="CU61" i="12"/>
  <c r="CV61" i="12"/>
  <c r="CT62" i="12"/>
  <c r="CU62" i="12"/>
  <c r="CV62" i="12"/>
  <c r="CT68" i="12"/>
  <c r="CU68" i="12"/>
  <c r="CV68" i="12"/>
  <c r="CT69" i="12"/>
  <c r="CU69" i="12"/>
  <c r="CV69" i="12"/>
  <c r="CT70" i="12"/>
  <c r="CU70" i="12"/>
  <c r="CV70" i="12"/>
  <c r="CV83" i="12" s="1"/>
  <c r="CT71" i="12"/>
  <c r="CT84" i="12" s="1"/>
  <c r="CU71" i="12"/>
  <c r="CU84" i="12" s="1"/>
  <c r="CV71" i="12"/>
  <c r="CV84" i="12" s="1"/>
  <c r="CT74" i="12"/>
  <c r="CT78" i="12" s="1"/>
  <c r="CU74" i="12"/>
  <c r="CU87" i="12" s="1"/>
  <c r="CV74" i="12"/>
  <c r="CT75" i="12"/>
  <c r="CU75" i="12"/>
  <c r="CU88" i="12" s="1"/>
  <c r="CV75" i="12"/>
  <c r="CV88" i="12" s="1"/>
  <c r="CT81" i="12"/>
  <c r="CU81" i="12"/>
  <c r="CT82" i="12"/>
  <c r="CV82" i="12"/>
  <c r="CT32" i="12"/>
  <c r="CU32" i="12"/>
  <c r="CV32" i="12"/>
  <c r="CT35" i="12"/>
  <c r="CU35" i="12"/>
  <c r="CV35" i="12"/>
  <c r="CT36" i="12"/>
  <c r="CU36" i="12"/>
  <c r="CV36" i="12"/>
  <c r="CT37" i="12"/>
  <c r="CU37" i="12"/>
  <c r="CV37" i="12"/>
  <c r="CT38" i="12"/>
  <c r="CU38" i="12"/>
  <c r="CV38" i="12"/>
  <c r="CT41" i="12"/>
  <c r="CU41" i="12"/>
  <c r="CV41" i="12"/>
  <c r="CT42" i="12"/>
  <c r="CU42" i="12"/>
  <c r="CV42" i="12"/>
  <c r="CT19" i="12"/>
  <c r="CU19" i="12"/>
  <c r="CV19" i="12"/>
  <c r="CV81" i="12" l="1"/>
  <c r="CV87" i="12"/>
  <c r="CT88" i="12"/>
  <c r="CU83" i="12"/>
  <c r="CU78" i="12"/>
  <c r="CT87" i="12"/>
  <c r="CV78" i="12"/>
  <c r="CV65" i="12"/>
  <c r="CU65" i="12"/>
  <c r="CU82" i="12"/>
  <c r="CT83" i="12"/>
  <c r="CT65" i="12"/>
  <c r="L14" i="41"/>
  <c r="LO9" i="4" l="1"/>
  <c r="LE9" i="4"/>
  <c r="KU9" i="4"/>
  <c r="CS32" i="12" l="1"/>
  <c r="CR32" i="12"/>
  <c r="CQ32" i="12"/>
  <c r="I188" i="40" l="1"/>
  <c r="J188" i="40"/>
  <c r="K188" i="40"/>
  <c r="L188" i="40"/>
  <c r="CQ55" i="12" l="1"/>
  <c r="CR55" i="12"/>
  <c r="CS55" i="12"/>
  <c r="CQ56" i="12"/>
  <c r="CR56" i="12"/>
  <c r="CS56" i="12"/>
  <c r="CQ57" i="12"/>
  <c r="CR57" i="12"/>
  <c r="CR83" i="12" s="1"/>
  <c r="CS57" i="12"/>
  <c r="CQ58" i="12"/>
  <c r="CR58" i="12"/>
  <c r="CS58" i="12"/>
  <c r="CQ61" i="12"/>
  <c r="CR61" i="12"/>
  <c r="CS61" i="12"/>
  <c r="CQ62" i="12"/>
  <c r="CQ88" i="12" s="1"/>
  <c r="CR62" i="12"/>
  <c r="CS62" i="12"/>
  <c r="CQ68" i="12"/>
  <c r="CR68" i="12"/>
  <c r="CR81" i="12" s="1"/>
  <c r="CS68" i="12"/>
  <c r="CQ69" i="12"/>
  <c r="CR69" i="12"/>
  <c r="CS69" i="12"/>
  <c r="CQ70" i="12"/>
  <c r="CR70" i="12"/>
  <c r="CS70" i="12"/>
  <c r="CQ71" i="12"/>
  <c r="CQ84" i="12" s="1"/>
  <c r="CR71" i="12"/>
  <c r="CR84" i="12" s="1"/>
  <c r="CS71" i="12"/>
  <c r="CS84" i="12" s="1"/>
  <c r="CQ74" i="12"/>
  <c r="CR74" i="12"/>
  <c r="CS74" i="12"/>
  <c r="CQ75" i="12"/>
  <c r="CR75" i="12"/>
  <c r="CS75" i="12"/>
  <c r="CS88" i="12"/>
  <c r="CQ35" i="12"/>
  <c r="CR35" i="12"/>
  <c r="CS35" i="12"/>
  <c r="CQ36" i="12"/>
  <c r="CR36" i="12"/>
  <c r="CS36" i="12"/>
  <c r="CQ37" i="12"/>
  <c r="CR37" i="12"/>
  <c r="CS37" i="12"/>
  <c r="CQ38" i="12"/>
  <c r="CR38" i="12"/>
  <c r="CS38" i="12"/>
  <c r="CQ41" i="12"/>
  <c r="CR41" i="12"/>
  <c r="CS41" i="12"/>
  <c r="CQ42" i="12"/>
  <c r="CR42" i="12"/>
  <c r="CS42" i="12"/>
  <c r="CQ19" i="12"/>
  <c r="CR19" i="12"/>
  <c r="CS19" i="12"/>
  <c r="CQ78" i="12" l="1"/>
  <c r="CR87" i="12"/>
  <c r="CS82" i="12"/>
  <c r="CQ87" i="12"/>
  <c r="CS87" i="12"/>
  <c r="CQ83" i="12"/>
  <c r="CR88" i="12"/>
  <c r="CS83" i="12"/>
  <c r="CQ65" i="12"/>
  <c r="CR78" i="12"/>
  <c r="CR82" i="12"/>
  <c r="CS65" i="12"/>
  <c r="CQ82" i="12"/>
  <c r="CQ81" i="12"/>
  <c r="CS78" i="12"/>
  <c r="CR65" i="12"/>
  <c r="CS81" i="12"/>
  <c r="KA9" i="4" l="1"/>
  <c r="JQ9" i="4"/>
  <c r="JG9" i="4"/>
  <c r="IW9" i="4"/>
  <c r="IM9" i="4"/>
  <c r="KA181" i="4" l="1"/>
  <c r="IW181" i="4"/>
  <c r="JQ181" i="4"/>
  <c r="JG181" i="4"/>
  <c r="IM181" i="4"/>
  <c r="KK9" i="4"/>
  <c r="MI181" i="4" s="1"/>
  <c r="LY181" i="4" l="1"/>
  <c r="MS181" i="4"/>
  <c r="LE181" i="4"/>
  <c r="KU181" i="4"/>
  <c r="KK181" i="4"/>
  <c r="LO181" i="4"/>
  <c r="JU67" i="4"/>
  <c r="KN37" i="4" l="1"/>
  <c r="KD37" i="4"/>
  <c r="JT37" i="4"/>
  <c r="P31" i="41" l="1"/>
  <c r="P32" i="41"/>
  <c r="P33" i="41"/>
  <c r="I202" i="40" l="1"/>
  <c r="P192" i="40"/>
  <c r="E188" i="40"/>
  <c r="F188" i="40"/>
  <c r="G188" i="40"/>
  <c r="H188" i="40"/>
  <c r="D188" i="40"/>
  <c r="P177" i="40"/>
  <c r="E173" i="40"/>
  <c r="F173" i="40"/>
  <c r="G173" i="40"/>
  <c r="H173" i="40"/>
  <c r="I173" i="40"/>
  <c r="D173" i="40"/>
  <c r="P10" i="40"/>
  <c r="CN68" i="12" l="1"/>
  <c r="CO68" i="12"/>
  <c r="CP68" i="12"/>
  <c r="CN69" i="12"/>
  <c r="CO69" i="12"/>
  <c r="CP69" i="12"/>
  <c r="CN70" i="12"/>
  <c r="CO70" i="12"/>
  <c r="CP70" i="12"/>
  <c r="CN71" i="12"/>
  <c r="CO71" i="12"/>
  <c r="CP71" i="12"/>
  <c r="CN74" i="12"/>
  <c r="CO74" i="12"/>
  <c r="CP74" i="12"/>
  <c r="CN75" i="12"/>
  <c r="CO75" i="12"/>
  <c r="CP75" i="12"/>
  <c r="CN55" i="12"/>
  <c r="CO55" i="12"/>
  <c r="CP55" i="12"/>
  <c r="CP81" i="12" s="1"/>
  <c r="CN56" i="12"/>
  <c r="CN82" i="12" s="1"/>
  <c r="CO56" i="12"/>
  <c r="CP56" i="12"/>
  <c r="CN57" i="12"/>
  <c r="CO57" i="12"/>
  <c r="CP57" i="12"/>
  <c r="CN58" i="12"/>
  <c r="CO58" i="12"/>
  <c r="CO84" i="12" s="1"/>
  <c r="CP58" i="12"/>
  <c r="CP84" i="12" s="1"/>
  <c r="CN61" i="12"/>
  <c r="CO61" i="12"/>
  <c r="CO87" i="12" s="1"/>
  <c r="CP61" i="12"/>
  <c r="CN62" i="12"/>
  <c r="CO62" i="12"/>
  <c r="CP62" i="12"/>
  <c r="CP88" i="12" s="1"/>
  <c r="CP41" i="12"/>
  <c r="CP42" i="12"/>
  <c r="CN41" i="12"/>
  <c r="CO41" i="12"/>
  <c r="CN42" i="12"/>
  <c r="CO42" i="12"/>
  <c r="CN35" i="12"/>
  <c r="CO35" i="12"/>
  <c r="CP35" i="12"/>
  <c r="CN36" i="12"/>
  <c r="CO36" i="12"/>
  <c r="CP36" i="12"/>
  <c r="CN37" i="12"/>
  <c r="CO37" i="12"/>
  <c r="CP37" i="12"/>
  <c r="CN38" i="12"/>
  <c r="CO38" i="12"/>
  <c r="CP38" i="12"/>
  <c r="CN32" i="12"/>
  <c r="CO32" i="12"/>
  <c r="CP32" i="12"/>
  <c r="CN19" i="12"/>
  <c r="CO19" i="12"/>
  <c r="CP19" i="12"/>
  <c r="CN81" i="12" l="1"/>
  <c r="CO83" i="12"/>
  <c r="CO82" i="12"/>
  <c r="CP87" i="12"/>
  <c r="CN83" i="12"/>
  <c r="CP83" i="12"/>
  <c r="CN78" i="12"/>
  <c r="CO88" i="12"/>
  <c r="CN87" i="12"/>
  <c r="CN88" i="12"/>
  <c r="CP78" i="12"/>
  <c r="CO78" i="12"/>
  <c r="CN84" i="12"/>
  <c r="CP82" i="12"/>
  <c r="CO81" i="12"/>
  <c r="CN65" i="12"/>
  <c r="CP65" i="12"/>
  <c r="CO65" i="12"/>
  <c r="C52" i="13" l="1"/>
  <c r="MS40" i="4" l="1"/>
  <c r="MI40" i="4"/>
  <c r="LY40" i="4"/>
  <c r="LO40" i="4"/>
  <c r="LE40" i="4"/>
  <c r="KU40" i="4"/>
  <c r="KK40" i="4"/>
  <c r="KA40" i="4"/>
  <c r="JQ40" i="4"/>
  <c r="JG40" i="4"/>
  <c r="IW40" i="4"/>
  <c r="IM40" i="4"/>
  <c r="JQ212" i="4" l="1"/>
  <c r="LY212" i="4"/>
  <c r="LE212" i="4"/>
  <c r="MS212" i="4"/>
  <c r="JG212" i="4"/>
  <c r="MI212" i="4"/>
  <c r="KU212" i="4"/>
  <c r="KK212" i="4"/>
  <c r="IW212" i="4"/>
  <c r="KA212" i="4"/>
  <c r="LO212" i="4"/>
  <c r="IM212" i="4"/>
  <c r="E49" i="41"/>
  <c r="F49" i="41"/>
  <c r="G49" i="41"/>
  <c r="H49" i="41"/>
  <c r="I49" i="41"/>
  <c r="J49" i="41"/>
  <c r="K49" i="41"/>
  <c r="L49" i="41"/>
  <c r="M49" i="41"/>
  <c r="N49" i="41"/>
  <c r="O49" i="41"/>
  <c r="D49" i="41"/>
  <c r="E48" i="41"/>
  <c r="F48" i="41"/>
  <c r="G48" i="41"/>
  <c r="H48" i="41"/>
  <c r="I48" i="41"/>
  <c r="J48" i="41"/>
  <c r="K48" i="41"/>
  <c r="L48" i="41"/>
  <c r="M48" i="41"/>
  <c r="N48" i="41"/>
  <c r="O48" i="41"/>
  <c r="F46" i="41"/>
  <c r="E46" i="41"/>
  <c r="D48" i="41"/>
  <c r="D46" i="41"/>
  <c r="P19" i="40" l="1"/>
  <c r="D26" i="40"/>
  <c r="D138" i="40" l="1"/>
  <c r="E138" i="40"/>
  <c r="F138" i="40"/>
  <c r="D93" i="13" l="1"/>
  <c r="D53" i="13"/>
  <c r="BM41" i="47" l="1"/>
  <c r="BM42" i="47" s="1"/>
  <c r="BM44" i="47" s="1"/>
  <c r="BM119" i="47" l="1"/>
  <c r="IP9" i="4"/>
  <c r="IM10" i="4"/>
  <c r="IP10" i="4"/>
  <c r="IM11" i="4"/>
  <c r="IP11" i="4"/>
  <c r="IM12" i="4"/>
  <c r="IP12" i="4"/>
  <c r="IM13" i="4"/>
  <c r="IP13" i="4"/>
  <c r="IM19" i="4"/>
  <c r="IP19" i="4"/>
  <c r="IM20" i="4"/>
  <c r="IP20" i="4"/>
  <c r="IM21" i="4"/>
  <c r="IP21" i="4"/>
  <c r="IM22" i="4"/>
  <c r="IP22" i="4"/>
  <c r="IP25" i="4"/>
  <c r="IN25" i="4" s="1"/>
  <c r="IM28" i="4"/>
  <c r="IP28" i="4"/>
  <c r="IM29" i="4"/>
  <c r="IN29" i="4"/>
  <c r="IM30" i="4"/>
  <c r="IM31" i="4"/>
  <c r="IP31" i="4"/>
  <c r="IM32" i="4"/>
  <c r="IM33" i="4"/>
  <c r="IP33" i="4"/>
  <c r="IM34" i="4"/>
  <c r="IM35" i="4"/>
  <c r="IM36" i="4"/>
  <c r="IM37" i="4"/>
  <c r="IM38" i="4"/>
  <c r="IM39" i="4"/>
  <c r="IP39" i="4"/>
  <c r="IP40" i="4"/>
  <c r="IP46" i="4"/>
  <c r="IM47" i="4"/>
  <c r="IM48" i="4"/>
  <c r="IP48" i="4"/>
  <c r="IM49" i="4"/>
  <c r="IM50" i="4"/>
  <c r="IL51" i="4"/>
  <c r="IO51" i="4"/>
  <c r="IR51" i="4"/>
  <c r="IM65" i="4"/>
  <c r="IM67" i="4"/>
  <c r="IP67" i="4"/>
  <c r="IP70" i="4"/>
  <c r="IM71" i="4"/>
  <c r="IP71" i="4"/>
  <c r="IM72" i="4"/>
  <c r="IM73" i="4"/>
  <c r="IP73" i="4"/>
  <c r="IM74" i="4"/>
  <c r="IP74" i="4"/>
  <c r="IM77" i="4"/>
  <c r="IP81" i="4"/>
  <c r="IS112" i="4"/>
  <c r="IP282" i="4"/>
  <c r="IZ9" i="4"/>
  <c r="IW10" i="4"/>
  <c r="IZ10" i="4"/>
  <c r="IX10" i="4" s="1"/>
  <c r="IW11" i="4"/>
  <c r="IZ11" i="4"/>
  <c r="IW12" i="4"/>
  <c r="IU12" i="4" s="1"/>
  <c r="IZ12" i="4"/>
  <c r="IX12" i="4" s="1"/>
  <c r="IW13" i="4"/>
  <c r="IU13" i="4" s="1"/>
  <c r="IZ13" i="4"/>
  <c r="IX13" i="4" s="1"/>
  <c r="IW19" i="4"/>
  <c r="IZ19" i="4"/>
  <c r="IW20" i="4"/>
  <c r="IU20" i="4" s="1"/>
  <c r="IZ20" i="4"/>
  <c r="IX20" i="4" s="1"/>
  <c r="IW21" i="4"/>
  <c r="IU21" i="4" s="1"/>
  <c r="IZ21" i="4"/>
  <c r="IX21" i="4" s="1"/>
  <c r="IW22" i="4"/>
  <c r="IZ22" i="4"/>
  <c r="IX22" i="4" s="1"/>
  <c r="IZ25" i="4"/>
  <c r="IX25" i="4" s="1"/>
  <c r="IW28" i="4"/>
  <c r="IZ28" i="4"/>
  <c r="IW29" i="4"/>
  <c r="IX29" i="4"/>
  <c r="IW30" i="4"/>
  <c r="IU30" i="4" s="1"/>
  <c r="IW31" i="4"/>
  <c r="IZ31" i="4"/>
  <c r="IX31" i="4" s="1"/>
  <c r="IW32" i="4"/>
  <c r="IU32" i="4" s="1"/>
  <c r="IW33" i="4"/>
  <c r="IU33" i="4" s="1"/>
  <c r="IZ33" i="4"/>
  <c r="IW34" i="4"/>
  <c r="IU34" i="4" s="1"/>
  <c r="IW35" i="4"/>
  <c r="IU35" i="4" s="1"/>
  <c r="IX35" i="4"/>
  <c r="IW36" i="4"/>
  <c r="IX36" i="4"/>
  <c r="IW37" i="4"/>
  <c r="IU37" i="4" s="1"/>
  <c r="IZ37" i="4"/>
  <c r="IW38" i="4"/>
  <c r="IV38" i="4" s="1"/>
  <c r="IV41" i="4" s="1"/>
  <c r="IZ38" i="4"/>
  <c r="IW39" i="4"/>
  <c r="IU39" i="4" s="1"/>
  <c r="IZ39" i="4"/>
  <c r="IU40" i="4"/>
  <c r="IZ40" i="4"/>
  <c r="IZ46" i="4"/>
  <c r="IX46" i="4" s="1"/>
  <c r="IW47" i="4"/>
  <c r="IU47" i="4" s="1"/>
  <c r="IW48" i="4"/>
  <c r="IU48" i="4" s="1"/>
  <c r="IZ48" i="4"/>
  <c r="IW49" i="4"/>
  <c r="IU49" i="4" s="1"/>
  <c r="IW50" i="4"/>
  <c r="IU50" i="4" s="1"/>
  <c r="IV51" i="4"/>
  <c r="IY51" i="4"/>
  <c r="JB51" i="4"/>
  <c r="IW65" i="4"/>
  <c r="IW67" i="4"/>
  <c r="IZ67" i="4"/>
  <c r="IY67" i="4" s="1"/>
  <c r="JA67" i="4"/>
  <c r="IU70" i="4"/>
  <c r="IZ70" i="4"/>
  <c r="IX70" i="4" s="1"/>
  <c r="IW71" i="4"/>
  <c r="IZ71" i="4"/>
  <c r="IX71" i="4" s="1"/>
  <c r="IW72" i="4"/>
  <c r="IV72" i="4" s="1"/>
  <c r="IW73" i="4"/>
  <c r="IZ73" i="4"/>
  <c r="IX73" i="4" s="1"/>
  <c r="IW74" i="4"/>
  <c r="IU74" i="4" s="1"/>
  <c r="IZ74" i="4"/>
  <c r="IX74" i="4" s="1"/>
  <c r="IW77" i="4"/>
  <c r="IZ81" i="4"/>
  <c r="JC83" i="4"/>
  <c r="JC84" i="4"/>
  <c r="JC85" i="4"/>
  <c r="JC112" i="4"/>
  <c r="IZ282" i="4"/>
  <c r="CL19" i="12"/>
  <c r="CM19" i="12"/>
  <c r="CL32" i="12"/>
  <c r="CM32" i="12"/>
  <c r="CL35" i="12"/>
  <c r="CM35" i="12"/>
  <c r="CL36" i="12"/>
  <c r="CM36" i="12"/>
  <c r="CL37" i="12"/>
  <c r="CM37" i="12"/>
  <c r="CL38" i="12"/>
  <c r="CM38" i="12"/>
  <c r="CL41" i="12"/>
  <c r="CM41" i="12"/>
  <c r="CL42" i="12"/>
  <c r="CM42" i="12"/>
  <c r="CL55" i="12"/>
  <c r="CM55" i="12"/>
  <c r="CL56" i="12"/>
  <c r="CM56" i="12"/>
  <c r="CL57" i="12"/>
  <c r="CM57" i="12"/>
  <c r="CL58" i="12"/>
  <c r="CM58" i="12"/>
  <c r="CL61" i="12"/>
  <c r="CM61" i="12"/>
  <c r="CL62" i="12"/>
  <c r="CM62" i="12"/>
  <c r="CL68" i="12"/>
  <c r="CM68" i="12"/>
  <c r="CL69" i="12"/>
  <c r="CM69" i="12"/>
  <c r="CL70" i="12"/>
  <c r="CM70" i="12"/>
  <c r="CL71" i="12"/>
  <c r="CM71" i="12"/>
  <c r="CL74" i="12"/>
  <c r="CM74" i="12"/>
  <c r="CL75" i="12"/>
  <c r="CM75" i="12"/>
  <c r="IX9" i="4" l="1"/>
  <c r="IX28" i="4"/>
  <c r="IS48" i="4"/>
  <c r="IV75" i="4"/>
  <c r="IZ242" i="4"/>
  <c r="IP242" i="4"/>
  <c r="IZ210" i="4"/>
  <c r="IP210" i="4"/>
  <c r="IZ206" i="4"/>
  <c r="IP206" i="4"/>
  <c r="IZ193" i="4"/>
  <c r="IP193" i="4"/>
  <c r="IZ184" i="4"/>
  <c r="IP184" i="4"/>
  <c r="IZ246" i="4"/>
  <c r="IP246" i="4"/>
  <c r="IZ239" i="4"/>
  <c r="IP239" i="4"/>
  <c r="IZ220" i="4"/>
  <c r="IP220" i="4"/>
  <c r="IZ209" i="4"/>
  <c r="IP209" i="4"/>
  <c r="IZ192" i="4"/>
  <c r="IP192" i="4"/>
  <c r="IZ183" i="4"/>
  <c r="IP183" i="4"/>
  <c r="IZ245" i="4"/>
  <c r="IP245" i="4"/>
  <c r="IZ218" i="4"/>
  <c r="IP218" i="4"/>
  <c r="IZ208" i="4"/>
  <c r="IP208" i="4"/>
  <c r="IZ191" i="4"/>
  <c r="IP191" i="4"/>
  <c r="IZ182" i="4"/>
  <c r="IP182" i="4"/>
  <c r="IZ243" i="4"/>
  <c r="IP243" i="4"/>
  <c r="IZ194" i="4"/>
  <c r="IP194" i="4"/>
  <c r="IZ185" i="4"/>
  <c r="IP185" i="4"/>
  <c r="IZ181" i="4"/>
  <c r="IP181" i="4"/>
  <c r="IZ253" i="4"/>
  <c r="IP253" i="4"/>
  <c r="IZ212" i="4"/>
  <c r="IP212" i="4"/>
  <c r="IZ207" i="4"/>
  <c r="IP207" i="4"/>
  <c r="IZ211" i="4"/>
  <c r="IP211" i="4"/>
  <c r="IZ197" i="4"/>
  <c r="IP197" i="4"/>
  <c r="IZ205" i="4"/>
  <c r="IP205" i="4"/>
  <c r="IZ200" i="4"/>
  <c r="IP200" i="4"/>
  <c r="IZ204" i="4"/>
  <c r="IP204" i="4"/>
  <c r="IZ203" i="4"/>
  <c r="IP203" i="4"/>
  <c r="IW246" i="4"/>
  <c r="IM246" i="4"/>
  <c r="IW239" i="4"/>
  <c r="IM239" i="4"/>
  <c r="IW237" i="4"/>
  <c r="IM237" i="4"/>
  <c r="IW245" i="4"/>
  <c r="IM245" i="4"/>
  <c r="IW249" i="4"/>
  <c r="IM249" i="4"/>
  <c r="IW244" i="4"/>
  <c r="IM244" i="4"/>
  <c r="IW254" i="4"/>
  <c r="IM254" i="4"/>
  <c r="IW243" i="4"/>
  <c r="IM243" i="4"/>
  <c r="IW219" i="4"/>
  <c r="IM219" i="4"/>
  <c r="IW222" i="4"/>
  <c r="IM222" i="4"/>
  <c r="IW221" i="4"/>
  <c r="IM221" i="4"/>
  <c r="IW220" i="4"/>
  <c r="IM220" i="4"/>
  <c r="IW200" i="4"/>
  <c r="IM200" i="4"/>
  <c r="IW211" i="4"/>
  <c r="IM211" i="4"/>
  <c r="IW210" i="4"/>
  <c r="IM210" i="4"/>
  <c r="IW201" i="4"/>
  <c r="IM201" i="4"/>
  <c r="IW209" i="4"/>
  <c r="IM209" i="4"/>
  <c r="IW202" i="4"/>
  <c r="IM202" i="4"/>
  <c r="IW206" i="4"/>
  <c r="IM206" i="4"/>
  <c r="IW208" i="4"/>
  <c r="IM208" i="4"/>
  <c r="IW207" i="4"/>
  <c r="IM207" i="4"/>
  <c r="IW205" i="4"/>
  <c r="IM205" i="4"/>
  <c r="IW204" i="4"/>
  <c r="IM204" i="4"/>
  <c r="IW203" i="4"/>
  <c r="IM203" i="4"/>
  <c r="IW192" i="4"/>
  <c r="IM192" i="4"/>
  <c r="IW193" i="4"/>
  <c r="IM193" i="4"/>
  <c r="IW191" i="4"/>
  <c r="IM191" i="4"/>
  <c r="IW194" i="4"/>
  <c r="IM194" i="4"/>
  <c r="IW184" i="4"/>
  <c r="IM184" i="4"/>
  <c r="IW183" i="4"/>
  <c r="IM183" i="4"/>
  <c r="IW182" i="4"/>
  <c r="IM182" i="4"/>
  <c r="IW185" i="4"/>
  <c r="IM185" i="4"/>
  <c r="IO67" i="4"/>
  <c r="IS67" i="4"/>
  <c r="CM81" i="12"/>
  <c r="IO38" i="4"/>
  <c r="IN28" i="4"/>
  <c r="IW23" i="4"/>
  <c r="IZ23" i="4"/>
  <c r="IP23" i="4"/>
  <c r="IM23" i="4"/>
  <c r="IU19" i="4"/>
  <c r="IS9" i="4"/>
  <c r="IK49" i="4"/>
  <c r="IN30" i="4"/>
  <c r="IK71" i="4"/>
  <c r="IN40" i="4"/>
  <c r="IL38" i="4"/>
  <c r="IK34" i="4"/>
  <c r="IK30" i="4"/>
  <c r="IN22" i="4"/>
  <c r="IN20" i="4"/>
  <c r="IN11" i="4"/>
  <c r="IS84" i="4"/>
  <c r="IS83" i="4"/>
  <c r="IN46" i="4"/>
  <c r="IN36" i="4"/>
  <c r="IK19" i="4"/>
  <c r="IS85" i="4"/>
  <c r="IK73" i="4"/>
  <c r="IK48" i="4"/>
  <c r="IN39" i="4"/>
  <c r="IN37" i="4"/>
  <c r="IN35" i="4"/>
  <c r="IN33" i="4"/>
  <c r="IK20" i="4"/>
  <c r="IK13" i="4"/>
  <c r="IK11" i="4"/>
  <c r="IK9" i="4"/>
  <c r="IL72" i="4"/>
  <c r="IK47" i="4"/>
  <c r="IK39" i="4"/>
  <c r="IK35" i="4"/>
  <c r="IK33" i="4"/>
  <c r="IK31" i="4"/>
  <c r="IK29" i="4"/>
  <c r="IN12" i="4"/>
  <c r="IN10" i="4"/>
  <c r="IS19" i="4"/>
  <c r="CM87" i="12"/>
  <c r="CM84" i="12"/>
  <c r="CL84" i="12"/>
  <c r="IN21" i="4"/>
  <c r="IK12" i="4"/>
  <c r="IR223" i="4"/>
  <c r="IS81" i="4"/>
  <c r="IO223" i="4"/>
  <c r="JC19" i="4"/>
  <c r="IK50" i="4"/>
  <c r="IS29" i="4"/>
  <c r="IM282" i="4"/>
  <c r="IS282" i="4" s="1"/>
  <c r="IM41" i="4"/>
  <c r="IS28" i="4"/>
  <c r="JC103" i="4"/>
  <c r="IS109" i="4"/>
  <c r="JC31" i="4"/>
  <c r="JA31" i="4" s="1"/>
  <c r="IM75" i="4"/>
  <c r="IK74" i="4"/>
  <c r="IK70" i="4"/>
  <c r="IS38" i="4"/>
  <c r="IN32" i="4"/>
  <c r="IS30" i="4"/>
  <c r="IK28" i="4"/>
  <c r="IL67" i="4"/>
  <c r="IS34" i="4"/>
  <c r="IS33" i="4"/>
  <c r="IS12" i="4"/>
  <c r="IN31" i="4"/>
  <c r="IN19" i="4"/>
  <c r="IM86" i="4"/>
  <c r="IK32" i="4"/>
  <c r="IS32" i="4"/>
  <c r="IK22" i="4"/>
  <c r="IS22" i="4"/>
  <c r="IS11" i="4"/>
  <c r="IL223" i="4"/>
  <c r="IL77" i="4"/>
  <c r="IN13" i="4"/>
  <c r="IS74" i="4"/>
  <c r="IN74" i="4"/>
  <c r="IS73" i="4"/>
  <c r="IN73" i="4"/>
  <c r="IS71" i="4"/>
  <c r="IN71" i="4"/>
  <c r="IS70" i="4"/>
  <c r="IN70" i="4"/>
  <c r="IN48" i="4"/>
  <c r="IK40" i="4"/>
  <c r="IS40" i="4"/>
  <c r="IK37" i="4"/>
  <c r="IS37" i="4"/>
  <c r="IN34" i="4"/>
  <c r="IS103" i="4"/>
  <c r="IK10" i="4"/>
  <c r="IS10" i="4"/>
  <c r="IK36" i="4"/>
  <c r="IS36" i="4"/>
  <c r="IK21" i="4"/>
  <c r="IS21" i="4"/>
  <c r="IN9" i="4"/>
  <c r="IP41" i="4"/>
  <c r="IS39" i="4"/>
  <c r="IS35" i="4"/>
  <c r="IS31" i="4"/>
  <c r="IS20" i="4"/>
  <c r="IS13" i="4"/>
  <c r="IW282" i="4"/>
  <c r="JC282" i="4" s="1"/>
  <c r="IX19" i="4"/>
  <c r="JC10" i="4"/>
  <c r="JA10" i="4" s="1"/>
  <c r="JC20" i="4"/>
  <c r="JA20" i="4" s="1"/>
  <c r="IU10" i="4"/>
  <c r="JC28" i="4"/>
  <c r="JA28" i="4" s="1"/>
  <c r="JC12" i="4"/>
  <c r="JA12" i="4" s="1"/>
  <c r="JC109" i="4"/>
  <c r="JC38" i="4"/>
  <c r="JB38" i="4" s="1"/>
  <c r="JC21" i="4"/>
  <c r="JA21" i="4" s="1"/>
  <c r="JC13" i="4"/>
  <c r="JA13" i="4" s="1"/>
  <c r="IX75" i="4"/>
  <c r="IV67" i="4"/>
  <c r="IU11" i="4"/>
  <c r="JC81" i="4"/>
  <c r="IX30" i="4"/>
  <c r="JC30" i="4"/>
  <c r="JA30" i="4" s="1"/>
  <c r="IU22" i="4"/>
  <c r="JC22" i="4"/>
  <c r="JA22" i="4" s="1"/>
  <c r="JC48" i="4"/>
  <c r="JC39" i="4"/>
  <c r="JA39" i="4" s="1"/>
  <c r="JC40" i="4"/>
  <c r="JA40" i="4" s="1"/>
  <c r="JC37" i="4"/>
  <c r="JA37" i="4" s="1"/>
  <c r="IU31" i="4"/>
  <c r="IU28" i="4"/>
  <c r="IW86" i="4"/>
  <c r="IV77" i="4"/>
  <c r="IU73" i="4"/>
  <c r="JC73" i="4"/>
  <c r="IW75" i="4"/>
  <c r="IU71" i="4"/>
  <c r="JC71" i="4"/>
  <c r="JC67" i="4"/>
  <c r="JB67" i="4" s="1"/>
  <c r="IU36" i="4"/>
  <c r="JC36" i="4"/>
  <c r="JA36" i="4" s="1"/>
  <c r="IW41" i="4"/>
  <c r="JC74" i="4"/>
  <c r="JC70" i="4"/>
  <c r="JC34" i="4"/>
  <c r="IX34" i="4"/>
  <c r="IZ41" i="4"/>
  <c r="IX48" i="4"/>
  <c r="IX40" i="4"/>
  <c r="IX39" i="4"/>
  <c r="IY38" i="4"/>
  <c r="IX37" i="4"/>
  <c r="JC33" i="4"/>
  <c r="JA33" i="4" s="1"/>
  <c r="IX33" i="4"/>
  <c r="JC32" i="4"/>
  <c r="IX32" i="4"/>
  <c r="JC35" i="4"/>
  <c r="JA35" i="4" s="1"/>
  <c r="IU29" i="4"/>
  <c r="JC29" i="4"/>
  <c r="IX11" i="4"/>
  <c r="IX15" i="4" s="1"/>
  <c r="IU9" i="4"/>
  <c r="JC9" i="4"/>
  <c r="JC11" i="4"/>
  <c r="JA11" i="4" s="1"/>
  <c r="CL87" i="12"/>
  <c r="CM88" i="12"/>
  <c r="CL88" i="12"/>
  <c r="CM83" i="12"/>
  <c r="CL83" i="12"/>
  <c r="CM78" i="12"/>
  <c r="CL82" i="12"/>
  <c r="CL78" i="12"/>
  <c r="CL81" i="12"/>
  <c r="CM65" i="12"/>
  <c r="CM82" i="12"/>
  <c r="CL65" i="12"/>
  <c r="IX23" i="4" l="1"/>
  <c r="JA48" i="4"/>
  <c r="IX192" i="4"/>
  <c r="IN192" i="4"/>
  <c r="IX245" i="4"/>
  <c r="IN245" i="4"/>
  <c r="IX194" i="4"/>
  <c r="IN194" i="4"/>
  <c r="IY210" i="4"/>
  <c r="IY213" i="4" s="1"/>
  <c r="IO210" i="4"/>
  <c r="IO213" i="4" s="1"/>
  <c r="IX220" i="4"/>
  <c r="IN220" i="4"/>
  <c r="IX246" i="4"/>
  <c r="IN246" i="4"/>
  <c r="IX208" i="4"/>
  <c r="IN208" i="4"/>
  <c r="IZ195" i="4"/>
  <c r="IX242" i="4"/>
  <c r="IN242" i="4"/>
  <c r="IX185" i="4"/>
  <c r="IN185" i="4"/>
  <c r="IX182" i="4"/>
  <c r="IN182" i="4"/>
  <c r="IX209" i="4"/>
  <c r="IN209" i="4"/>
  <c r="IY239" i="4"/>
  <c r="IO239" i="4"/>
  <c r="IX181" i="4"/>
  <c r="IN181" i="4"/>
  <c r="IX206" i="4"/>
  <c r="IN206" i="4"/>
  <c r="IX191" i="4"/>
  <c r="IN191" i="4"/>
  <c r="IX184" i="4"/>
  <c r="IN184" i="4"/>
  <c r="IX218" i="4"/>
  <c r="IN218" i="4"/>
  <c r="IX243" i="4"/>
  <c r="IN243" i="4"/>
  <c r="IX183" i="4"/>
  <c r="IN183" i="4"/>
  <c r="IX193" i="4"/>
  <c r="IN193" i="4"/>
  <c r="IX212" i="4"/>
  <c r="IN212" i="4"/>
  <c r="IX207" i="4"/>
  <c r="IN207" i="4"/>
  <c r="IX202" i="4"/>
  <c r="IN202" i="4"/>
  <c r="IX211" i="4"/>
  <c r="IN211" i="4"/>
  <c r="IX197" i="4"/>
  <c r="IN197" i="4"/>
  <c r="IX204" i="4"/>
  <c r="IN204" i="4"/>
  <c r="IZ213" i="4"/>
  <c r="IX203" i="4"/>
  <c r="IN203" i="4"/>
  <c r="IX200" i="4"/>
  <c r="IN200" i="4"/>
  <c r="IX205" i="4"/>
  <c r="IN205" i="4"/>
  <c r="JC255" i="4"/>
  <c r="IS255" i="4"/>
  <c r="JC242" i="4"/>
  <c r="IS242" i="4"/>
  <c r="IV249" i="4"/>
  <c r="IL249" i="4"/>
  <c r="JC256" i="4"/>
  <c r="IS256" i="4"/>
  <c r="IU243" i="4"/>
  <c r="IK243" i="4"/>
  <c r="IW258" i="4"/>
  <c r="IM258" i="4"/>
  <c r="JC243" i="4"/>
  <c r="IS243" i="4"/>
  <c r="IU242" i="4"/>
  <c r="IK242" i="4"/>
  <c r="IU245" i="4"/>
  <c r="IK245" i="4"/>
  <c r="IW195" i="4"/>
  <c r="IW247" i="4"/>
  <c r="IV244" i="4"/>
  <c r="IV247" i="4" s="1"/>
  <c r="IL244" i="4"/>
  <c r="IL247" i="4" s="1"/>
  <c r="IU246" i="4"/>
  <c r="IK246" i="4"/>
  <c r="JC257" i="4"/>
  <c r="IS257" i="4"/>
  <c r="JC237" i="4"/>
  <c r="IS237" i="4"/>
  <c r="JC253" i="4"/>
  <c r="IS253" i="4"/>
  <c r="JC245" i="4"/>
  <c r="IS245" i="4"/>
  <c r="IV239" i="4"/>
  <c r="IL239" i="4"/>
  <c r="JC239" i="4"/>
  <c r="IS239" i="4"/>
  <c r="JC246" i="4"/>
  <c r="IS246" i="4"/>
  <c r="IU222" i="4"/>
  <c r="IK222" i="4"/>
  <c r="IU219" i="4"/>
  <c r="IK219" i="4"/>
  <c r="IU220" i="4"/>
  <c r="IK220" i="4"/>
  <c r="IU221" i="4"/>
  <c r="IK221" i="4"/>
  <c r="JC220" i="4"/>
  <c r="IS220" i="4"/>
  <c r="IU200" i="4"/>
  <c r="IK200" i="4"/>
  <c r="JC200" i="4"/>
  <c r="IS200" i="4"/>
  <c r="IU211" i="4"/>
  <c r="IK211" i="4"/>
  <c r="JC211" i="4"/>
  <c r="IS211" i="4"/>
  <c r="IW213" i="4"/>
  <c r="JC201" i="4"/>
  <c r="IS201" i="4"/>
  <c r="IU202" i="4"/>
  <c r="IK202" i="4"/>
  <c r="IV210" i="4"/>
  <c r="IV213" i="4" s="1"/>
  <c r="IL210" i="4"/>
  <c r="IL213" i="4" s="1"/>
  <c r="JC202" i="4"/>
  <c r="IS202" i="4"/>
  <c r="JC210" i="4"/>
  <c r="IS210" i="4"/>
  <c r="IU201" i="4"/>
  <c r="IK201" i="4"/>
  <c r="JC209" i="4"/>
  <c r="IS209" i="4"/>
  <c r="IU209" i="4"/>
  <c r="IK209" i="4"/>
  <c r="IU208" i="4"/>
  <c r="IK208" i="4"/>
  <c r="JC206" i="4"/>
  <c r="IS206" i="4"/>
  <c r="IU207" i="4"/>
  <c r="IK207" i="4"/>
  <c r="JC207" i="4"/>
  <c r="IS207" i="4"/>
  <c r="IU206" i="4"/>
  <c r="IK206" i="4"/>
  <c r="JC208" i="4"/>
  <c r="IS208" i="4"/>
  <c r="JC205" i="4"/>
  <c r="IS205" i="4"/>
  <c r="IU205" i="4"/>
  <c r="IK205" i="4"/>
  <c r="IU203" i="4"/>
  <c r="IK203" i="4"/>
  <c r="JC203" i="4"/>
  <c r="IS203" i="4"/>
  <c r="JC204" i="4"/>
  <c r="IS204" i="4"/>
  <c r="IU204" i="4"/>
  <c r="IK204" i="4"/>
  <c r="JC212" i="4"/>
  <c r="IS212" i="4"/>
  <c r="IU212" i="4"/>
  <c r="IK212" i="4"/>
  <c r="JC193" i="4"/>
  <c r="IS193" i="4"/>
  <c r="IU193" i="4"/>
  <c r="IK193" i="4"/>
  <c r="JC192" i="4"/>
  <c r="IS192" i="4"/>
  <c r="JC194" i="4"/>
  <c r="IS194" i="4"/>
  <c r="IU192" i="4"/>
  <c r="IK192" i="4"/>
  <c r="IU194" i="4"/>
  <c r="IK194" i="4"/>
  <c r="IU191" i="4"/>
  <c r="IK191" i="4"/>
  <c r="JC191" i="4"/>
  <c r="IS191" i="4"/>
  <c r="IU184" i="4"/>
  <c r="IK184" i="4"/>
  <c r="IU183" i="4"/>
  <c r="IK183" i="4"/>
  <c r="JC185" i="4"/>
  <c r="IS185" i="4"/>
  <c r="JC183" i="4"/>
  <c r="IS183" i="4"/>
  <c r="JC184" i="4"/>
  <c r="IS184" i="4"/>
  <c r="IU185" i="4"/>
  <c r="IK185" i="4"/>
  <c r="JC182" i="4"/>
  <c r="IS182" i="4"/>
  <c r="IU182" i="4"/>
  <c r="IK182" i="4"/>
  <c r="IU181" i="4"/>
  <c r="IK181" i="4"/>
  <c r="JC181" i="4"/>
  <c r="IS181" i="4"/>
  <c r="IM195" i="4"/>
  <c r="IN23" i="4"/>
  <c r="IQ9" i="4"/>
  <c r="IL75" i="4"/>
  <c r="IL88" i="4" s="1"/>
  <c r="IP195" i="4"/>
  <c r="JC23" i="4"/>
  <c r="IU23" i="4"/>
  <c r="IK23" i="4"/>
  <c r="IS23" i="4"/>
  <c r="IZ291" i="4"/>
  <c r="JC291" i="4" s="1"/>
  <c r="IW291" i="4" s="1"/>
  <c r="JA19" i="4"/>
  <c r="IP291" i="4"/>
  <c r="IS291" i="4" s="1"/>
  <c r="IM291" i="4" s="1"/>
  <c r="IL41" i="4"/>
  <c r="IO41" i="4"/>
  <c r="IQ29" i="4"/>
  <c r="IQ19" i="4"/>
  <c r="IQ28" i="4"/>
  <c r="IM247" i="4"/>
  <c r="IM213" i="4"/>
  <c r="IK75" i="4"/>
  <c r="IP213" i="4"/>
  <c r="IQ12" i="4"/>
  <c r="IQ34" i="4"/>
  <c r="IR38" i="4"/>
  <c r="IQ33" i="4"/>
  <c r="IQ30" i="4"/>
  <c r="IR67" i="4"/>
  <c r="IQ13" i="4"/>
  <c r="IQ20" i="4"/>
  <c r="IQ37" i="4"/>
  <c r="IQ70" i="4"/>
  <c r="IQ22" i="4"/>
  <c r="IQ31" i="4"/>
  <c r="IN15" i="4"/>
  <c r="IQ11" i="4"/>
  <c r="IS41" i="4"/>
  <c r="IQ71" i="4"/>
  <c r="IQ74" i="4"/>
  <c r="IK41" i="4"/>
  <c r="IQ39" i="4"/>
  <c r="IQ36" i="4"/>
  <c r="IQ48" i="4"/>
  <c r="IQ35" i="4"/>
  <c r="IN41" i="4"/>
  <c r="IQ21" i="4"/>
  <c r="IQ10" i="4"/>
  <c r="IQ40" i="4"/>
  <c r="IN75" i="4"/>
  <c r="IQ73" i="4"/>
  <c r="IQ32" i="4"/>
  <c r="IK15" i="4"/>
  <c r="IV88" i="4"/>
  <c r="JB41" i="4"/>
  <c r="IX41" i="4"/>
  <c r="IX43" i="4" s="1"/>
  <c r="JA34" i="4"/>
  <c r="JA73" i="4"/>
  <c r="IU15" i="4"/>
  <c r="JA32" i="4"/>
  <c r="JA71" i="4"/>
  <c r="JA29" i="4"/>
  <c r="JC41" i="4"/>
  <c r="JA70" i="4"/>
  <c r="JA74" i="4"/>
  <c r="IU75" i="4"/>
  <c r="JA9" i="4"/>
  <c r="IU41" i="4"/>
  <c r="IY41" i="4"/>
  <c r="ML20" i="4"/>
  <c r="ML40" i="4"/>
  <c r="MJ40" i="4" s="1"/>
  <c r="MB40" i="4"/>
  <c r="JA15" i="4" l="1"/>
  <c r="JA23" i="4"/>
  <c r="IX195" i="4"/>
  <c r="IX187" i="4"/>
  <c r="IX247" i="4"/>
  <c r="IX213" i="4"/>
  <c r="JC195" i="4"/>
  <c r="IV260" i="4"/>
  <c r="JA243" i="4"/>
  <c r="IQ243" i="4"/>
  <c r="IU247" i="4"/>
  <c r="JB239" i="4"/>
  <c r="IR239" i="4"/>
  <c r="JA246" i="4"/>
  <c r="IQ246" i="4"/>
  <c r="JA245" i="4"/>
  <c r="IQ245" i="4"/>
  <c r="JA242" i="4"/>
  <c r="IQ242" i="4"/>
  <c r="JA220" i="4"/>
  <c r="IQ220" i="4"/>
  <c r="JA200" i="4"/>
  <c r="IQ200" i="4"/>
  <c r="JA211" i="4"/>
  <c r="IQ211" i="4"/>
  <c r="JA202" i="4"/>
  <c r="IQ202" i="4"/>
  <c r="JB210" i="4"/>
  <c r="JB213" i="4" s="1"/>
  <c r="IR210" i="4"/>
  <c r="IR213" i="4" s="1"/>
  <c r="JA201" i="4"/>
  <c r="IQ201" i="4"/>
  <c r="JA209" i="4"/>
  <c r="IQ209" i="4"/>
  <c r="JA206" i="4"/>
  <c r="IQ206" i="4"/>
  <c r="JA207" i="4"/>
  <c r="IQ207" i="4"/>
  <c r="JA208" i="4"/>
  <c r="IQ208" i="4"/>
  <c r="JA205" i="4"/>
  <c r="IQ205" i="4"/>
  <c r="IU213" i="4"/>
  <c r="JA203" i="4"/>
  <c r="IQ203" i="4"/>
  <c r="JA204" i="4"/>
  <c r="IQ204" i="4"/>
  <c r="JC213" i="4"/>
  <c r="JA212" i="4"/>
  <c r="IQ212" i="4"/>
  <c r="IU195" i="4"/>
  <c r="JA193" i="4"/>
  <c r="IQ193" i="4"/>
  <c r="JA192" i="4"/>
  <c r="IQ192" i="4"/>
  <c r="JA194" i="4"/>
  <c r="IQ194" i="4"/>
  <c r="JA191" i="4"/>
  <c r="IQ191" i="4"/>
  <c r="JA182" i="4"/>
  <c r="IQ182" i="4"/>
  <c r="JA185" i="4"/>
  <c r="IQ185" i="4"/>
  <c r="JA183" i="4"/>
  <c r="IQ183" i="4"/>
  <c r="JA184" i="4"/>
  <c r="IQ184" i="4"/>
  <c r="IU187" i="4"/>
  <c r="JA181" i="4"/>
  <c r="IQ181" i="4"/>
  <c r="IK195" i="4"/>
  <c r="IQ23" i="4"/>
  <c r="IN195" i="4"/>
  <c r="IS195" i="4"/>
  <c r="IK247" i="4"/>
  <c r="IN187" i="4"/>
  <c r="IN213" i="4"/>
  <c r="IL260" i="4"/>
  <c r="IK213" i="4"/>
  <c r="IK187" i="4"/>
  <c r="IR41" i="4"/>
  <c r="IN247" i="4"/>
  <c r="IQ75" i="4"/>
  <c r="IQ41" i="4"/>
  <c r="IN43" i="4"/>
  <c r="IQ15" i="4"/>
  <c r="IS213" i="4"/>
  <c r="JA41" i="4"/>
  <c r="JA75" i="4"/>
  <c r="MV40" i="4"/>
  <c r="MV38" i="4"/>
  <c r="MV37" i="4"/>
  <c r="MV36" i="4"/>
  <c r="MV35" i="4"/>
  <c r="MV34" i="4"/>
  <c r="MV33" i="4"/>
  <c r="MV32" i="4"/>
  <c r="MV31" i="4"/>
  <c r="MV30" i="4"/>
  <c r="MV28" i="4"/>
  <c r="ML38" i="4"/>
  <c r="ML37" i="4"/>
  <c r="ML36" i="4"/>
  <c r="ML35" i="4"/>
  <c r="ML34" i="4"/>
  <c r="ML33" i="4"/>
  <c r="ML32" i="4"/>
  <c r="ML31" i="4"/>
  <c r="ML30" i="4"/>
  <c r="ML28" i="4"/>
  <c r="MB38" i="4"/>
  <c r="MB37" i="4"/>
  <c r="MB36" i="4"/>
  <c r="MB35" i="4"/>
  <c r="MB34" i="4"/>
  <c r="MB33" i="4"/>
  <c r="MB32" i="4"/>
  <c r="MB31" i="4"/>
  <c r="MB30" i="4"/>
  <c r="MB28" i="4"/>
  <c r="MS39" i="4"/>
  <c r="MS38" i="4"/>
  <c r="MS37" i="4"/>
  <c r="MS36" i="4"/>
  <c r="MS35" i="4"/>
  <c r="MS34" i="4"/>
  <c r="MS33" i="4"/>
  <c r="MS32" i="4"/>
  <c r="MS31" i="4"/>
  <c r="MS30" i="4"/>
  <c r="MS29" i="4"/>
  <c r="MS28" i="4"/>
  <c r="MI39" i="4"/>
  <c r="MI38" i="4"/>
  <c r="MI37" i="4"/>
  <c r="MI36" i="4"/>
  <c r="MI35" i="4"/>
  <c r="MI34" i="4"/>
  <c r="MI33" i="4"/>
  <c r="MI32" i="4"/>
  <c r="MI31" i="4"/>
  <c r="MI30" i="4"/>
  <c r="MI29" i="4"/>
  <c r="MI28" i="4"/>
  <c r="IX215" i="4" l="1"/>
  <c r="JA247" i="4"/>
  <c r="JA213" i="4"/>
  <c r="JA195" i="4"/>
  <c r="JA187" i="4"/>
  <c r="IQ195" i="4"/>
  <c r="IN215" i="4"/>
  <c r="IQ187" i="4"/>
  <c r="IQ247" i="4"/>
  <c r="IQ213" i="4"/>
  <c r="LY39" i="4"/>
  <c r="LY38" i="4"/>
  <c r="LY37" i="4"/>
  <c r="LY36" i="4"/>
  <c r="LY35" i="4"/>
  <c r="LY34" i="4"/>
  <c r="LY33" i="4"/>
  <c r="LY32" i="4"/>
  <c r="LY31" i="4"/>
  <c r="LY30" i="4"/>
  <c r="LY29" i="4"/>
  <c r="LY28" i="4"/>
  <c r="LO49" i="4" l="1"/>
  <c r="LO47" i="4"/>
  <c r="LR40" i="4"/>
  <c r="LR39" i="4"/>
  <c r="LR38" i="4"/>
  <c r="LR37" i="4"/>
  <c r="LR36" i="4"/>
  <c r="LR35" i="4"/>
  <c r="LR34" i="4"/>
  <c r="LR33" i="4"/>
  <c r="LR32" i="4"/>
  <c r="LR31" i="4"/>
  <c r="LR30" i="4"/>
  <c r="LR28" i="4"/>
  <c r="LO39" i="4"/>
  <c r="LO38" i="4"/>
  <c r="LO37" i="4"/>
  <c r="LO36" i="4"/>
  <c r="LO35" i="4"/>
  <c r="LO34" i="4"/>
  <c r="LO33" i="4"/>
  <c r="LO32" i="4"/>
  <c r="LO31" i="4"/>
  <c r="LO30" i="4"/>
  <c r="LO29" i="4"/>
  <c r="LO28" i="4"/>
  <c r="LE49" i="4"/>
  <c r="LE47" i="4"/>
  <c r="LH40" i="4"/>
  <c r="LH39" i="4"/>
  <c r="LH38" i="4"/>
  <c r="LH37" i="4"/>
  <c r="LH36" i="4"/>
  <c r="LH35" i="4"/>
  <c r="LH34" i="4"/>
  <c r="LH33" i="4"/>
  <c r="LH32" i="4"/>
  <c r="LH31" i="4"/>
  <c r="LH30" i="4"/>
  <c r="LH28" i="4"/>
  <c r="KX39" i="4"/>
  <c r="KX40" i="4"/>
  <c r="LA40" i="4" s="1"/>
  <c r="KY40" i="4" s="1"/>
  <c r="KX38" i="4"/>
  <c r="KX37" i="4"/>
  <c r="KX36" i="4"/>
  <c r="KX34" i="4"/>
  <c r="KX33" i="4"/>
  <c r="KX32" i="4"/>
  <c r="KX31" i="4"/>
  <c r="KX30" i="4"/>
  <c r="KX28" i="4"/>
  <c r="LE39" i="4"/>
  <c r="LE38" i="4"/>
  <c r="LE37" i="4"/>
  <c r="LE36" i="4"/>
  <c r="LE35" i="4"/>
  <c r="LE34" i="4"/>
  <c r="LE33" i="4"/>
  <c r="LE32" i="4"/>
  <c r="LE31" i="4"/>
  <c r="LE30" i="4"/>
  <c r="LE29" i="4"/>
  <c r="LE28" i="4"/>
  <c r="KU49" i="4" l="1"/>
  <c r="KU47" i="4"/>
  <c r="KU39" i="4"/>
  <c r="KU38" i="4"/>
  <c r="KT38" i="4" s="1"/>
  <c r="KU37" i="4"/>
  <c r="KU35" i="4"/>
  <c r="KU36" i="4"/>
  <c r="KU34" i="4"/>
  <c r="KU33" i="4"/>
  <c r="KU32" i="4"/>
  <c r="KU31" i="4"/>
  <c r="KU30" i="4"/>
  <c r="KU29" i="4"/>
  <c r="KU28" i="4"/>
  <c r="KU41" i="4" l="1"/>
  <c r="J14" i="41" l="1"/>
  <c r="K14" i="41"/>
  <c r="P83" i="40"/>
  <c r="P69" i="40"/>
  <c r="O97" i="41" l="1"/>
  <c r="O100" i="41" s="1"/>
  <c r="N97" i="41"/>
  <c r="N100" i="41" s="1"/>
  <c r="M97" i="41"/>
  <c r="M100" i="41" s="1"/>
  <c r="L97" i="41"/>
  <c r="L100" i="41" s="1"/>
  <c r="K97" i="41"/>
  <c r="K100" i="41" s="1"/>
  <c r="J97" i="41"/>
  <c r="J100" i="41" s="1"/>
  <c r="I97" i="41"/>
  <c r="H97" i="41"/>
  <c r="G97" i="41"/>
  <c r="G100" i="41" s="1"/>
  <c r="F97" i="41"/>
  <c r="F100" i="41" s="1"/>
  <c r="E97" i="41"/>
  <c r="IZ120" i="4" s="1"/>
  <c r="JC120" i="4" s="1"/>
  <c r="IW120" i="4" s="1"/>
  <c r="D97" i="41"/>
  <c r="D100" i="41" s="1"/>
  <c r="IP120" i="4" l="1"/>
  <c r="IS120" i="4" s="1"/>
  <c r="IM120" i="4" s="1"/>
  <c r="P97" i="41"/>
  <c r="JG19" i="4"/>
  <c r="JQ19" i="4"/>
  <c r="JG11" i="4"/>
  <c r="JG10" i="4"/>
  <c r="JG191" i="4" l="1"/>
  <c r="JQ191" i="4"/>
  <c r="JG182" i="4"/>
  <c r="JG183" i="4"/>
  <c r="P68" i="40"/>
  <c r="I16" i="40"/>
  <c r="I64" i="40" l="1"/>
  <c r="AM132" i="47" l="1"/>
  <c r="AL132" i="47"/>
  <c r="AK132" i="47"/>
  <c r="AJ132" i="47"/>
  <c r="AI132" i="47"/>
  <c r="AH132" i="47"/>
  <c r="AG132" i="47"/>
  <c r="AF132" i="47"/>
  <c r="AE132" i="47"/>
  <c r="AE131" i="47"/>
  <c r="AF131" i="47"/>
  <c r="AG131" i="47"/>
  <c r="AH131" i="47"/>
  <c r="AI131" i="47"/>
  <c r="AJ131" i="47"/>
  <c r="AK131" i="47"/>
  <c r="AL131" i="47"/>
  <c r="AM131" i="47"/>
  <c r="CD76" i="47"/>
  <c r="CJ76" i="47"/>
  <c r="CJ41" i="47"/>
  <c r="CJ42" i="47" s="1"/>
  <c r="CJ44" i="47" s="1"/>
  <c r="CC76" i="47" l="1"/>
  <c r="CB76" i="47"/>
  <c r="CG41" i="47"/>
  <c r="CG42" i="47" s="1"/>
  <c r="CG44" i="47" s="1"/>
  <c r="CI76" i="47"/>
  <c r="CF41" i="47"/>
  <c r="CF42" i="47" s="1"/>
  <c r="CF44" i="47" s="1"/>
  <c r="CH76" i="47"/>
  <c r="CE41" i="47"/>
  <c r="CE42" i="47" s="1"/>
  <c r="CE44" i="47" s="1"/>
  <c r="CG76" i="47"/>
  <c r="CB41" i="47"/>
  <c r="CB42" i="47" s="1"/>
  <c r="CB44" i="47" s="1"/>
  <c r="CI41" i="47"/>
  <c r="CI42" i="47" s="1"/>
  <c r="CI44" i="47" s="1"/>
  <c r="CD41" i="47"/>
  <c r="CD42" i="47" s="1"/>
  <c r="CD44" i="47" s="1"/>
  <c r="CF76" i="47"/>
  <c r="CH41" i="47"/>
  <c r="CH42" i="47" s="1"/>
  <c r="CH44" i="47" s="1"/>
  <c r="CC41" i="47"/>
  <c r="CC42" i="47" s="1"/>
  <c r="CC44" i="47" s="1"/>
  <c r="CE76" i="47"/>
  <c r="JQ114" i="4"/>
  <c r="CE119" i="47" l="1"/>
  <c r="CJ119" i="47"/>
  <c r="CC119" i="47"/>
  <c r="CB119" i="47"/>
  <c r="CD119" i="47"/>
  <c r="CI119" i="47"/>
  <c r="CG119" i="47"/>
  <c r="CF119" i="47"/>
  <c r="CH119" i="47"/>
  <c r="JC279" i="4"/>
  <c r="IS273" i="4"/>
  <c r="IS279" i="4"/>
  <c r="JC273" i="4"/>
  <c r="CJ80" i="47"/>
  <c r="CA41" i="47"/>
  <c r="CA42" i="47" s="1"/>
  <c r="CA44" i="47" s="1"/>
  <c r="IW281" i="4"/>
  <c r="IM281" i="4"/>
  <c r="CD80" i="47" l="1"/>
  <c r="CE80" i="47"/>
  <c r="CG80" i="47"/>
  <c r="CB80" i="47"/>
  <c r="CC80" i="47"/>
  <c r="CI80" i="47"/>
  <c r="CF80" i="47"/>
  <c r="CH80" i="47"/>
  <c r="IS271" i="4"/>
  <c r="JC271" i="4"/>
  <c r="IS269" i="4"/>
  <c r="IM284" i="4"/>
  <c r="IM305" i="4" s="1"/>
  <c r="JC269" i="4"/>
  <c r="IW284" i="4"/>
  <c r="IW305" i="4" s="1"/>
  <c r="CA119" i="47" l="1"/>
  <c r="D124" i="41"/>
  <c r="D64" i="41" s="1"/>
  <c r="D123" i="41"/>
  <c r="IP124" i="4" l="1"/>
  <c r="IZ124" i="4"/>
  <c r="JC124" i="4" s="1"/>
  <c r="IW124" i="4" s="1"/>
  <c r="IP123" i="4"/>
  <c r="IZ123" i="4"/>
  <c r="JC123" i="4" s="1"/>
  <c r="IW123" i="4" s="1"/>
  <c r="D22" i="41"/>
  <c r="IS124" i="4" l="1"/>
  <c r="IM124" i="4" s="1"/>
  <c r="IS123" i="4"/>
  <c r="IM123" i="4" s="1"/>
  <c r="D92" i="40"/>
  <c r="D16" i="40" l="1"/>
  <c r="E16" i="40"/>
  <c r="F16" i="40"/>
  <c r="G16" i="40"/>
  <c r="H16" i="40"/>
  <c r="J16" i="40"/>
  <c r="K16" i="40"/>
  <c r="L16" i="40"/>
  <c r="M16" i="40"/>
  <c r="N16" i="40"/>
  <c r="O16" i="40"/>
  <c r="P16" i="40" l="1"/>
  <c r="JG35" i="4"/>
  <c r="JG207" i="4" l="1"/>
  <c r="D40" i="41"/>
  <c r="JG32" i="4" l="1"/>
  <c r="JG204" i="4" l="1"/>
  <c r="BZ41" i="47"/>
  <c r="BZ42" i="47" s="1"/>
  <c r="BZ44" i="47" s="1"/>
  <c r="BY41" i="47"/>
  <c r="BY42" i="47" s="1"/>
  <c r="BY44" i="47" s="1"/>
  <c r="BV41" i="47"/>
  <c r="BV42" i="47" s="1"/>
  <c r="BV44" i="47" s="1"/>
  <c r="BP41" i="47"/>
  <c r="BP42" i="47" s="1"/>
  <c r="BP44" i="47" s="1"/>
  <c r="BX41" i="47"/>
  <c r="BX42" i="47" s="1"/>
  <c r="BX44" i="47" s="1"/>
  <c r="BR41" i="47"/>
  <c r="BR42" i="47" s="1"/>
  <c r="BR44" i="47" s="1"/>
  <c r="BQ41" i="47"/>
  <c r="BQ42" i="47" s="1"/>
  <c r="BQ44" i="47" s="1"/>
  <c r="BU41" i="47"/>
  <c r="BU42" i="47" s="1"/>
  <c r="BU44" i="47" s="1"/>
  <c r="BO41" i="47"/>
  <c r="BO42" i="47" s="1"/>
  <c r="BO44" i="47" s="1"/>
  <c r="BT41" i="47"/>
  <c r="BT42" i="47" s="1"/>
  <c r="BT44" i="47" s="1"/>
  <c r="BW41" i="47"/>
  <c r="BW42" i="47" s="1"/>
  <c r="BW44" i="47" s="1"/>
  <c r="BS41" i="47"/>
  <c r="BS42" i="47" s="1"/>
  <c r="BS44" i="47" s="1"/>
  <c r="BN41" i="47"/>
  <c r="BN42" i="47" s="1"/>
  <c r="BN44" i="47" s="1"/>
  <c r="AD132" i="47"/>
  <c r="AC132" i="47"/>
  <c r="AD131" i="47"/>
  <c r="AC131" i="47"/>
  <c r="CA76" i="47" l="1"/>
  <c r="BY76" i="47"/>
  <c r="BM76" i="47"/>
  <c r="BW76" i="47"/>
  <c r="BR76" i="47"/>
  <c r="BT76" i="47"/>
  <c r="BN76" i="47"/>
  <c r="BU76" i="47"/>
  <c r="BO76" i="47"/>
  <c r="BV76" i="47"/>
  <c r="BQ76" i="47"/>
  <c r="BX76" i="47"/>
  <c r="BP76" i="47"/>
  <c r="BS76" i="47"/>
  <c r="BZ76" i="47"/>
  <c r="BZ119" i="47"/>
  <c r="BY119" i="47"/>
  <c r="BP119" i="47"/>
  <c r="BN119" i="47"/>
  <c r="BR119" i="47"/>
  <c r="BS119" i="47"/>
  <c r="BO119" i="47"/>
  <c r="BU119" i="47"/>
  <c r="BX119" i="47"/>
  <c r="BV119" i="47"/>
  <c r="BW119" i="47"/>
  <c r="BT119" i="47"/>
  <c r="BQ119" i="47"/>
  <c r="CA80" i="47"/>
  <c r="BZ80" i="47"/>
  <c r="JC111" i="4"/>
  <c r="IS111" i="4"/>
  <c r="IS101" i="4"/>
  <c r="JC101" i="4"/>
  <c r="IZ281" i="4" l="1"/>
  <c r="JC281" i="4" s="1"/>
  <c r="BY80" i="47"/>
  <c r="BN80" i="47"/>
  <c r="BS80" i="47"/>
  <c r="BX80" i="47"/>
  <c r="BP80" i="47"/>
  <c r="BO80" i="47"/>
  <c r="BT80" i="47"/>
  <c r="BW80" i="47"/>
  <c r="BQ80" i="47"/>
  <c r="BR80" i="47"/>
  <c r="BM80" i="47"/>
  <c r="BV80" i="47"/>
  <c r="BU80" i="47"/>
  <c r="IP281" i="4"/>
  <c r="IS281" i="4" s="1"/>
  <c r="IW114" i="4"/>
  <c r="IW134" i="4" s="1"/>
  <c r="JC99" i="4"/>
  <c r="IM114" i="4"/>
  <c r="IM134" i="4" s="1"/>
  <c r="IS99" i="4"/>
  <c r="P80" i="40" l="1"/>
  <c r="E64" i="40"/>
  <c r="IW25" i="4" s="1"/>
  <c r="F64" i="40"/>
  <c r="G64" i="40"/>
  <c r="H64" i="40"/>
  <c r="J64" i="40"/>
  <c r="K64" i="40"/>
  <c r="L64" i="40"/>
  <c r="D64" i="40"/>
  <c r="IM25" i="4" s="1"/>
  <c r="IS25" i="4" s="1"/>
  <c r="IW197" i="4" l="1"/>
  <c r="IM197" i="4"/>
  <c r="IU25" i="4"/>
  <c r="IU43" i="4" s="1"/>
  <c r="JC25" i="4"/>
  <c r="JA25" i="4" s="1"/>
  <c r="JA43" i="4" s="1"/>
  <c r="IK25" i="4"/>
  <c r="JC197" i="4" l="1"/>
  <c r="IS197" i="4"/>
  <c r="IU197" i="4"/>
  <c r="IU215" i="4" s="1"/>
  <c r="IK215" i="4"/>
  <c r="IK43" i="4"/>
  <c r="IQ25" i="4"/>
  <c r="JA197" i="4" l="1"/>
  <c r="JA215" i="4" s="1"/>
  <c r="IQ197" i="4"/>
  <c r="IQ215" i="4" s="1"/>
  <c r="IQ43" i="4"/>
  <c r="MV19" i="4" l="1"/>
  <c r="MS49" i="4" l="1"/>
  <c r="MI49" i="4"/>
  <c r="LY49" i="4"/>
  <c r="O157" i="40" l="1"/>
  <c r="O160" i="40" s="1"/>
  <c r="P52" i="40"/>
  <c r="P53" i="40"/>
  <c r="P58" i="40"/>
  <c r="IM14" i="4"/>
  <c r="E26" i="40"/>
  <c r="IW14" i="4" s="1"/>
  <c r="F26" i="40"/>
  <c r="G26" i="40"/>
  <c r="H26" i="40"/>
  <c r="I26" i="40"/>
  <c r="I94" i="40" s="1"/>
  <c r="J26" i="40"/>
  <c r="K26" i="40"/>
  <c r="L26" i="40"/>
  <c r="M26" i="40"/>
  <c r="N26" i="40"/>
  <c r="O26" i="40"/>
  <c r="P24" i="40"/>
  <c r="P25" i="40"/>
  <c r="IW186" i="4" l="1"/>
  <c r="IW187" i="4" s="1"/>
  <c r="IW215" i="4" s="1"/>
  <c r="IM186" i="4"/>
  <c r="IM187" i="4" s="1"/>
  <c r="IV14" i="4"/>
  <c r="IV15" i="4" s="1"/>
  <c r="IV43" i="4" s="1"/>
  <c r="IW15" i="4"/>
  <c r="IW43" i="4" s="1"/>
  <c r="P26" i="40"/>
  <c r="IL14" i="4"/>
  <c r="IM15" i="4"/>
  <c r="P121" i="40"/>
  <c r="IV186" i="4" l="1"/>
  <c r="IV187" i="4" s="1"/>
  <c r="IV215" i="4" s="1"/>
  <c r="IL187" i="4"/>
  <c r="IL215" i="4" s="1"/>
  <c r="IL15" i="4"/>
  <c r="IL43" i="4" s="1"/>
  <c r="IM43" i="4"/>
  <c r="IM215" i="4"/>
  <c r="MS65" i="4" l="1"/>
  <c r="MI65" i="4"/>
  <c r="LY65" i="4"/>
  <c r="LO65" i="4"/>
  <c r="LE65" i="4"/>
  <c r="KU65" i="4"/>
  <c r="KK65" i="4"/>
  <c r="KA65" i="4"/>
  <c r="JQ65" i="4"/>
  <c r="JG65" i="4"/>
  <c r="LO237" i="4" l="1"/>
  <c r="JG237" i="4"/>
  <c r="LE237" i="4"/>
  <c r="LY237" i="4"/>
  <c r="KA237" i="4"/>
  <c r="KU237" i="4"/>
  <c r="JQ237" i="4"/>
  <c r="KK237" i="4"/>
  <c r="MS237" i="4"/>
  <c r="MI237" i="4"/>
  <c r="ME237" i="4" l="1"/>
  <c r="LU237" i="4"/>
  <c r="JM237" i="4"/>
  <c r="LK237" i="4"/>
  <c r="KG237" i="4"/>
  <c r="LA237" i="4"/>
  <c r="JW237" i="4"/>
  <c r="KQ237" i="4"/>
  <c r="MO237" i="4"/>
  <c r="MY237" i="4"/>
  <c r="I100" i="41"/>
  <c r="H100" i="41"/>
  <c r="IZ49" i="4" l="1"/>
  <c r="IP49" i="4"/>
  <c r="IZ47" i="4"/>
  <c r="IP47" i="4"/>
  <c r="IZ219" i="4" l="1"/>
  <c r="IP219" i="4"/>
  <c r="IZ221" i="4"/>
  <c r="IP221" i="4"/>
  <c r="IN47" i="4"/>
  <c r="IS47" i="4"/>
  <c r="IX49" i="4"/>
  <c r="JC49" i="4"/>
  <c r="JA49" i="4" s="1"/>
  <c r="IX47" i="4"/>
  <c r="JC47" i="4"/>
  <c r="JA47" i="4" s="1"/>
  <c r="IS49" i="4"/>
  <c r="IN49" i="4"/>
  <c r="E92" i="40"/>
  <c r="IX221" i="4" l="1"/>
  <c r="IN221" i="4"/>
  <c r="IX219" i="4"/>
  <c r="IN219" i="4"/>
  <c r="JC219" i="4"/>
  <c r="IS219" i="4"/>
  <c r="JC221" i="4"/>
  <c r="IS221" i="4"/>
  <c r="IQ49" i="4"/>
  <c r="IQ47" i="4"/>
  <c r="H59" i="41"/>
  <c r="L59" i="41"/>
  <c r="I59" i="41"/>
  <c r="M59" i="41"/>
  <c r="J59" i="41"/>
  <c r="N59" i="41"/>
  <c r="G59" i="41"/>
  <c r="K59" i="41"/>
  <c r="O59" i="41"/>
  <c r="E94" i="13"/>
  <c r="D94" i="13"/>
  <c r="E93" i="13"/>
  <c r="E92" i="13"/>
  <c r="D92" i="13"/>
  <c r="E91" i="13"/>
  <c r="D91" i="13"/>
  <c r="C87" i="13"/>
  <c r="C86" i="13"/>
  <c r="C85" i="13"/>
  <c r="C80" i="13"/>
  <c r="C79" i="13"/>
  <c r="C78" i="13"/>
  <c r="C77" i="13"/>
  <c r="E67" i="13"/>
  <c r="C58" i="13"/>
  <c r="D59" i="13" s="1"/>
  <c r="C55" i="13"/>
  <c r="D56" i="13" s="1"/>
  <c r="E46" i="13"/>
  <c r="D46" i="13"/>
  <c r="C44" i="13"/>
  <c r="B44" i="13"/>
  <c r="E40" i="13"/>
  <c r="D40" i="13"/>
  <c r="C38" i="13"/>
  <c r="B38" i="13"/>
  <c r="E34" i="13"/>
  <c r="D34" i="13"/>
  <c r="C32" i="13"/>
  <c r="B32" i="13"/>
  <c r="B26" i="13"/>
  <c r="E22" i="13"/>
  <c r="D22" i="13"/>
  <c r="B21" i="13"/>
  <c r="B27" i="13" s="1"/>
  <c r="B33" i="13" s="1"/>
  <c r="B39" i="13" s="1"/>
  <c r="B45" i="13" s="1"/>
  <c r="C20" i="13"/>
  <c r="B20" i="13"/>
  <c r="E16" i="13"/>
  <c r="D16" i="13"/>
  <c r="B15" i="13"/>
  <c r="C14" i="13"/>
  <c r="B14" i="13"/>
  <c r="E10" i="13"/>
  <c r="D10" i="13"/>
  <c r="JA219" i="4" l="1"/>
  <c r="IQ219" i="4"/>
  <c r="JA221" i="4"/>
  <c r="IQ221" i="4"/>
  <c r="D96" i="13"/>
  <c r="E96" i="13"/>
  <c r="D28" i="13"/>
  <c r="C40" i="13"/>
  <c r="D41" i="13" s="1"/>
  <c r="E41" i="13" s="1"/>
  <c r="C34" i="13"/>
  <c r="D35" i="13" s="1"/>
  <c r="C93" i="13"/>
  <c r="E28" i="13"/>
  <c r="C16" i="13"/>
  <c r="D17" i="13" s="1"/>
  <c r="E17" i="13" s="1"/>
  <c r="C22" i="13"/>
  <c r="D23" i="13" s="1"/>
  <c r="C94" i="13"/>
  <c r="C10" i="13"/>
  <c r="D11" i="13" s="1"/>
  <c r="C91" i="13"/>
  <c r="C92" i="13"/>
  <c r="C46" i="13"/>
  <c r="D47" i="13" s="1"/>
  <c r="E53" i="13"/>
  <c r="E59" i="13"/>
  <c r="E56" i="13"/>
  <c r="CJ114" i="47" l="1"/>
  <c r="CI114" i="47"/>
  <c r="CC114" i="47"/>
  <c r="C28" i="13"/>
  <c r="D29" i="13" s="1"/>
  <c r="E35" i="13"/>
  <c r="E23" i="13"/>
  <c r="D68" i="13"/>
  <c r="E68" i="13" s="1"/>
  <c r="E11" i="13"/>
  <c r="C96" i="13"/>
  <c r="E47" i="13"/>
  <c r="BW114" i="47" l="1"/>
  <c r="BZ114" i="47"/>
  <c r="JC275" i="4" s="1"/>
  <c r="CB114" i="47"/>
  <c r="CH114" i="47"/>
  <c r="BN114" i="47"/>
  <c r="CA114" i="47"/>
  <c r="BY114" i="47"/>
  <c r="IS275" i="4" s="1"/>
  <c r="CE114" i="47"/>
  <c r="CD114" i="47"/>
  <c r="BU114" i="47"/>
  <c r="BP114" i="47"/>
  <c r="BS114" i="47"/>
  <c r="BQ114" i="47"/>
  <c r="BM114" i="47"/>
  <c r="CF114" i="47"/>
  <c r="BR114" i="47"/>
  <c r="BT114" i="47"/>
  <c r="BV114" i="47"/>
  <c r="CG114" i="47"/>
  <c r="BO114" i="47"/>
  <c r="BX114" i="47"/>
  <c r="D97" i="13"/>
  <c r="D66" i="13" s="1"/>
  <c r="JC105" i="4"/>
  <c r="CJ75" i="47"/>
  <c r="IS105" i="4"/>
  <c r="CH75" i="47"/>
  <c r="E29" i="13"/>
  <c r="D122" i="41"/>
  <c r="BU75" i="47" l="1"/>
  <c r="CC75" i="47"/>
  <c r="BY75" i="47"/>
  <c r="BO75" i="47"/>
  <c r="BV75" i="47"/>
  <c r="BQ75" i="47"/>
  <c r="CI75" i="47"/>
  <c r="CG75" i="47"/>
  <c r="BM75" i="47"/>
  <c r="BZ75" i="47"/>
  <c r="BS75" i="47"/>
  <c r="BT75" i="47"/>
  <c r="BX75" i="47"/>
  <c r="CA75" i="47"/>
  <c r="BN75" i="47"/>
  <c r="BR75" i="47"/>
  <c r="CE75" i="47"/>
  <c r="CB75" i="47"/>
  <c r="CF75" i="47"/>
  <c r="BW75" i="47"/>
  <c r="CD75" i="47"/>
  <c r="BP75" i="47"/>
  <c r="E66" i="13"/>
  <c r="E70" i="13" s="1"/>
  <c r="D70" i="13"/>
  <c r="E97" i="13"/>
  <c r="IZ121" i="4"/>
  <c r="JC121" i="4" s="1"/>
  <c r="IW121" i="4" s="1"/>
  <c r="IP121" i="4"/>
  <c r="IS121" i="4" s="1"/>
  <c r="IM121" i="4" s="1"/>
  <c r="MV282" i="4"/>
  <c r="MV281" i="4"/>
  <c r="MS282" i="4"/>
  <c r="ML282" i="4"/>
  <c r="ML281" i="4"/>
  <c r="MI282" i="4"/>
  <c r="MI281" i="4"/>
  <c r="MB282" i="4"/>
  <c r="MB281" i="4"/>
  <c r="LR282" i="4"/>
  <c r="LR281" i="4"/>
  <c r="LO282" i="4"/>
  <c r="LO281" i="4"/>
  <c r="LH282" i="4"/>
  <c r="LH281" i="4"/>
  <c r="LE282" i="4"/>
  <c r="LE281" i="4"/>
  <c r="KX282" i="4"/>
  <c r="KX281" i="4"/>
  <c r="KU282" i="4"/>
  <c r="KU281" i="4"/>
  <c r="KN282" i="4"/>
  <c r="KN281" i="4"/>
  <c r="KK282" i="4"/>
  <c r="KK281" i="4"/>
  <c r="KD282" i="4"/>
  <c r="KD281" i="4"/>
  <c r="KA282" i="4"/>
  <c r="KA281" i="4"/>
  <c r="BC116" i="47" l="1"/>
  <c r="S116" i="47"/>
  <c r="AA116" i="47"/>
  <c r="T116" i="47"/>
  <c r="BI116" i="47"/>
  <c r="U116" i="47"/>
  <c r="BH116" i="47"/>
  <c r="V116" i="47"/>
  <c r="BJ116" i="47"/>
  <c r="BG116" i="47"/>
  <c r="W116" i="47"/>
  <c r="BK116" i="47"/>
  <c r="BF116" i="47"/>
  <c r="P116" i="47"/>
  <c r="X116" i="47"/>
  <c r="BE116" i="47"/>
  <c r="Q116" i="47"/>
  <c r="Y116" i="47"/>
  <c r="BD116" i="47"/>
  <c r="R116" i="47"/>
  <c r="Z116" i="47"/>
  <c r="AT116" i="47"/>
  <c r="AQ116" i="47"/>
  <c r="AP116" i="47"/>
  <c r="AV116" i="47"/>
  <c r="AW116" i="47"/>
  <c r="AO116" i="47"/>
  <c r="AN116" i="47"/>
  <c r="AS116" i="47"/>
  <c r="AR116" i="47"/>
  <c r="AU116" i="47"/>
  <c r="KQ282" i="4"/>
  <c r="LA282" i="4"/>
  <c r="LK282" i="4"/>
  <c r="KQ105" i="4"/>
  <c r="LU103" i="4"/>
  <c r="LU282" i="4"/>
  <c r="MO282" i="4"/>
  <c r="MY105" i="4"/>
  <c r="MY282" i="4"/>
  <c r="LK281" i="4"/>
  <c r="LU112" i="4"/>
  <c r="LU109" i="4"/>
  <c r="LU105" i="4"/>
  <c r="KQ112" i="4"/>
  <c r="KQ109" i="4"/>
  <c r="MO111" i="4"/>
  <c r="MO112" i="4"/>
  <c r="MO109" i="4"/>
  <c r="KG112" i="4"/>
  <c r="KG109" i="4"/>
  <c r="LA112" i="4"/>
  <c r="LA109" i="4"/>
  <c r="LA105" i="4"/>
  <c r="LU111" i="4"/>
  <c r="KQ103" i="4"/>
  <c r="KQ281" i="4"/>
  <c r="LA103" i="4"/>
  <c r="MY112" i="4"/>
  <c r="KG105" i="4"/>
  <c r="LA111" i="4"/>
  <c r="LA281" i="4"/>
  <c r="LK112" i="4"/>
  <c r="LK109" i="4"/>
  <c r="LU281" i="4"/>
  <c r="ME111" i="4"/>
  <c r="KG281" i="4"/>
  <c r="KQ111" i="4"/>
  <c r="ME109" i="4"/>
  <c r="ME105" i="4"/>
  <c r="MY103" i="4"/>
  <c r="MY111" i="4"/>
  <c r="MS281" i="4"/>
  <c r="MY281" i="4" s="1"/>
  <c r="LK103" i="4"/>
  <c r="LY281" i="4"/>
  <c r="ME281" i="4" s="1"/>
  <c r="KG282" i="4"/>
  <c r="LK111" i="4"/>
  <c r="ME112" i="4"/>
  <c r="LY282" i="4"/>
  <c r="ME282" i="4" s="1"/>
  <c r="MO281" i="4"/>
  <c r="MY109" i="4"/>
  <c r="ME103" i="4"/>
  <c r="MO105" i="4"/>
  <c r="MO103" i="4"/>
  <c r="LK105" i="4"/>
  <c r="KG111" i="4"/>
  <c r="KG103" i="4"/>
  <c r="JT282" i="4"/>
  <c r="JT281" i="4"/>
  <c r="JQ282" i="4"/>
  <c r="JQ281" i="4"/>
  <c r="JJ282" i="4"/>
  <c r="JJ281" i="4"/>
  <c r="JG282" i="4"/>
  <c r="JG281" i="4"/>
  <c r="K80" i="47"/>
  <c r="L80" i="47"/>
  <c r="M80" i="47"/>
  <c r="N80" i="47"/>
  <c r="O80" i="47"/>
  <c r="J80" i="47"/>
  <c r="MO275" i="4"/>
  <c r="MY279" i="4"/>
  <c r="K82" i="47"/>
  <c r="L82" i="47"/>
  <c r="M82" i="47"/>
  <c r="N82" i="47"/>
  <c r="O82" i="47"/>
  <c r="J82" i="47"/>
  <c r="F112" i="47"/>
  <c r="G112" i="47"/>
  <c r="H112" i="47"/>
  <c r="I112" i="47"/>
  <c r="J112" i="47"/>
  <c r="K112" i="47"/>
  <c r="L112" i="47"/>
  <c r="M112" i="47"/>
  <c r="N112" i="47"/>
  <c r="O112" i="47"/>
  <c r="E112" i="47"/>
  <c r="D112" i="47"/>
  <c r="E99" i="47"/>
  <c r="F99" i="47"/>
  <c r="G99" i="47"/>
  <c r="H99" i="47"/>
  <c r="I99" i="47"/>
  <c r="J99" i="47"/>
  <c r="K99" i="47"/>
  <c r="L99" i="47"/>
  <c r="M99" i="47"/>
  <c r="N99" i="47"/>
  <c r="O99" i="47"/>
  <c r="D99" i="47"/>
  <c r="U77" i="47" l="1"/>
  <c r="U79" i="47" s="1"/>
  <c r="U81" i="47" s="1"/>
  <c r="U83" i="47" s="1"/>
  <c r="U118" i="47"/>
  <c r="U120" i="47" s="1"/>
  <c r="U122" i="47" s="1"/>
  <c r="BA79" i="47"/>
  <c r="BA81" i="47" s="1"/>
  <c r="BA83" i="47" s="1"/>
  <c r="IZ107" i="4"/>
  <c r="BA118" i="47"/>
  <c r="BA120" i="47" s="1"/>
  <c r="BA122" i="47" s="1"/>
  <c r="Z77" i="47"/>
  <c r="Z79" i="47" s="1"/>
  <c r="Z81" i="47" s="1"/>
  <c r="Z83" i="47" s="1"/>
  <c r="Z118" i="47"/>
  <c r="Z120" i="47" s="1"/>
  <c r="Z122" i="47" s="1"/>
  <c r="W77" i="47"/>
  <c r="W79" i="47" s="1"/>
  <c r="W81" i="47" s="1"/>
  <c r="W83" i="47" s="1"/>
  <c r="W118" i="47"/>
  <c r="W120" i="47" s="1"/>
  <c r="W122" i="47" s="1"/>
  <c r="BI77" i="47"/>
  <c r="BI79" i="47" s="1"/>
  <c r="BI81" i="47" s="1"/>
  <c r="BI83" i="47" s="1"/>
  <c r="MB107" i="4"/>
  <c r="BI118" i="47"/>
  <c r="BI120" i="47" s="1"/>
  <c r="BI122" i="47" s="1"/>
  <c r="T77" i="47"/>
  <c r="T79" i="47" s="1"/>
  <c r="T81" i="47" s="1"/>
  <c r="T83" i="47" s="1"/>
  <c r="T118" i="47"/>
  <c r="T120" i="47" s="1"/>
  <c r="T122" i="47" s="1"/>
  <c r="BD77" i="47"/>
  <c r="BD79" i="47" s="1"/>
  <c r="BD81" i="47" s="1"/>
  <c r="BD83" i="47" s="1"/>
  <c r="KD107" i="4"/>
  <c r="KG107" i="4" s="1"/>
  <c r="BD118" i="47"/>
  <c r="BD120" i="47" s="1"/>
  <c r="BD122" i="47" s="1"/>
  <c r="Q77" i="47"/>
  <c r="Q79" i="47" s="1"/>
  <c r="Q81" i="47" s="1"/>
  <c r="Q83" i="47" s="1"/>
  <c r="Q118" i="47"/>
  <c r="Q120" i="47" s="1"/>
  <c r="Q122" i="47" s="1"/>
  <c r="ML107" i="4"/>
  <c r="BJ118" i="47"/>
  <c r="BJ120" i="47" s="1"/>
  <c r="BJ122" i="47" s="1"/>
  <c r="CU116" i="47"/>
  <c r="BB79" i="47"/>
  <c r="BB81" i="47" s="1"/>
  <c r="BB83" i="47" s="1"/>
  <c r="JJ107" i="4"/>
  <c r="BB118" i="47"/>
  <c r="BB120" i="47" s="1"/>
  <c r="BB122" i="47" s="1"/>
  <c r="BF77" i="47"/>
  <c r="BF79" i="47" s="1"/>
  <c r="BF81" i="47" s="1"/>
  <c r="BF83" i="47" s="1"/>
  <c r="KX107" i="4"/>
  <c r="BF118" i="47"/>
  <c r="BF120" i="47" s="1"/>
  <c r="BF122" i="47" s="1"/>
  <c r="Y77" i="47"/>
  <c r="Y79" i="47" s="1"/>
  <c r="Y81" i="47" s="1"/>
  <c r="Y83" i="47" s="1"/>
  <c r="Y118" i="47"/>
  <c r="Y120" i="47" s="1"/>
  <c r="Y122" i="47" s="1"/>
  <c r="V77" i="47"/>
  <c r="V79" i="47" s="1"/>
  <c r="V81" i="47" s="1"/>
  <c r="V83" i="47" s="1"/>
  <c r="V118" i="47"/>
  <c r="V120" i="47" s="1"/>
  <c r="V122" i="47" s="1"/>
  <c r="AA77" i="47"/>
  <c r="AA79" i="47" s="1"/>
  <c r="AA81" i="47" s="1"/>
  <c r="AA83" i="47" s="1"/>
  <c r="AA118" i="47"/>
  <c r="AA120" i="47" s="1"/>
  <c r="AA122" i="47" s="1"/>
  <c r="MV107" i="4"/>
  <c r="CV116" i="47"/>
  <c r="BK118" i="47"/>
  <c r="BK120" i="47" s="1"/>
  <c r="BK122" i="47" s="1"/>
  <c r="X77" i="47"/>
  <c r="X79" i="47" s="1"/>
  <c r="X81" i="47" s="1"/>
  <c r="X83" i="47" s="1"/>
  <c r="X118" i="47"/>
  <c r="X120" i="47" s="1"/>
  <c r="X122" i="47" s="1"/>
  <c r="IP107" i="4"/>
  <c r="AZ118" i="47"/>
  <c r="AZ120" i="47" s="1"/>
  <c r="AZ122" i="47" s="1"/>
  <c r="S77" i="47"/>
  <c r="S79" i="47" s="1"/>
  <c r="S81" i="47" s="1"/>
  <c r="S83" i="47" s="1"/>
  <c r="S118" i="47"/>
  <c r="S120" i="47" s="1"/>
  <c r="S122" i="47" s="1"/>
  <c r="R77" i="47"/>
  <c r="R79" i="47" s="1"/>
  <c r="R81" i="47" s="1"/>
  <c r="R83" i="47" s="1"/>
  <c r="R118" i="47"/>
  <c r="R120" i="47" s="1"/>
  <c r="R122" i="47" s="1"/>
  <c r="BG77" i="47"/>
  <c r="BG79" i="47" s="1"/>
  <c r="BG81" i="47" s="1"/>
  <c r="BG83" i="47" s="1"/>
  <c r="LH107" i="4"/>
  <c r="LK107" i="4" s="1"/>
  <c r="BG118" i="47"/>
  <c r="BG120" i="47" s="1"/>
  <c r="BG122" i="47" s="1"/>
  <c r="BE77" i="47"/>
  <c r="BE79" i="47" s="1"/>
  <c r="BE81" i="47" s="1"/>
  <c r="BE83" i="47" s="1"/>
  <c r="KN107" i="4"/>
  <c r="BE118" i="47"/>
  <c r="BE120" i="47" s="1"/>
  <c r="BE122" i="47" s="1"/>
  <c r="P77" i="47"/>
  <c r="P79" i="47" s="1"/>
  <c r="P81" i="47" s="1"/>
  <c r="P83" i="47" s="1"/>
  <c r="P118" i="47"/>
  <c r="P120" i="47" s="1"/>
  <c r="P122" i="47" s="1"/>
  <c r="BH77" i="47"/>
  <c r="BH79" i="47" s="1"/>
  <c r="BH81" i="47" s="1"/>
  <c r="BH83" i="47" s="1"/>
  <c r="LR107" i="4"/>
  <c r="LU107" i="4" s="1"/>
  <c r="BH118" i="47"/>
  <c r="BH120" i="47" s="1"/>
  <c r="BH122" i="47" s="1"/>
  <c r="BC77" i="47"/>
  <c r="BC79" i="47" s="1"/>
  <c r="BC81" i="47" s="1"/>
  <c r="BC83" i="47" s="1"/>
  <c r="JT107" i="4"/>
  <c r="BC118" i="47"/>
  <c r="BC120" i="47" s="1"/>
  <c r="BC122" i="47" s="1"/>
  <c r="CP116" i="47"/>
  <c r="CK116" i="47"/>
  <c r="CL116" i="47"/>
  <c r="CT116" i="47"/>
  <c r="CS116" i="47"/>
  <c r="CM116" i="47"/>
  <c r="CR116" i="47"/>
  <c r="CN116" i="47"/>
  <c r="CO116" i="47"/>
  <c r="CQ116" i="47"/>
  <c r="BR116" i="47"/>
  <c r="BR118" i="47" s="1"/>
  <c r="BR120" i="47" s="1"/>
  <c r="BR122" i="47" s="1"/>
  <c r="CB116" i="47"/>
  <c r="CB118" i="47" s="1"/>
  <c r="CB120" i="47" s="1"/>
  <c r="CB122" i="47" s="1"/>
  <c r="BT116" i="47"/>
  <c r="BT118" i="47" s="1"/>
  <c r="BT120" i="47" s="1"/>
  <c r="BT122" i="47" s="1"/>
  <c r="BS116" i="47"/>
  <c r="BS118" i="47" s="1"/>
  <c r="BS120" i="47" s="1"/>
  <c r="BS122" i="47" s="1"/>
  <c r="BW116" i="47"/>
  <c r="BW118" i="47" s="1"/>
  <c r="BW120" i="47" s="1"/>
  <c r="BW122" i="47" s="1"/>
  <c r="BX116" i="47"/>
  <c r="BX118" i="47" s="1"/>
  <c r="BX120" i="47" s="1"/>
  <c r="BX122" i="47" s="1"/>
  <c r="BP116" i="47"/>
  <c r="BP118" i="47" s="1"/>
  <c r="BP120" i="47" s="1"/>
  <c r="BP122" i="47" s="1"/>
  <c r="CH116" i="47"/>
  <c r="CH118" i="47" s="1"/>
  <c r="CH120" i="47" s="1"/>
  <c r="CH122" i="47" s="1"/>
  <c r="BQ116" i="47"/>
  <c r="BQ118" i="47" s="1"/>
  <c r="BQ120" i="47" s="1"/>
  <c r="BQ122" i="47" s="1"/>
  <c r="CC116" i="47"/>
  <c r="CC118" i="47" s="1"/>
  <c r="CC120" i="47" s="1"/>
  <c r="CC122" i="47" s="1"/>
  <c r="CJ116" i="47"/>
  <c r="CA116" i="47"/>
  <c r="CA118" i="47" s="1"/>
  <c r="CA120" i="47" s="1"/>
  <c r="CA122" i="47" s="1"/>
  <c r="MO107" i="4"/>
  <c r="CI116" i="47"/>
  <c r="CI118" i="47" s="1"/>
  <c r="CI120" i="47" s="1"/>
  <c r="CI122" i="47" s="1"/>
  <c r="KQ107" i="4"/>
  <c r="CD116" i="47"/>
  <c r="CD118" i="47" s="1"/>
  <c r="CD120" i="47" s="1"/>
  <c r="CD122" i="47" s="1"/>
  <c r="BV116" i="47"/>
  <c r="BV118" i="47" s="1"/>
  <c r="BV120" i="47" s="1"/>
  <c r="BV122" i="47" s="1"/>
  <c r="BY116" i="47"/>
  <c r="BY118" i="47" s="1"/>
  <c r="BY120" i="47" s="1"/>
  <c r="BY122" i="47" s="1"/>
  <c r="CG116" i="47"/>
  <c r="CG118" i="47" s="1"/>
  <c r="CG120" i="47" s="1"/>
  <c r="CG122" i="47" s="1"/>
  <c r="BO116" i="47"/>
  <c r="BO118" i="47" s="1"/>
  <c r="BO120" i="47" s="1"/>
  <c r="BO122" i="47" s="1"/>
  <c r="BM116" i="47"/>
  <c r="BM118" i="47" s="1"/>
  <c r="BM120" i="47" s="1"/>
  <c r="BM122" i="47" s="1"/>
  <c r="BU116" i="47"/>
  <c r="BU118" i="47" s="1"/>
  <c r="BU120" i="47" s="1"/>
  <c r="BU122" i="47" s="1"/>
  <c r="BZ116" i="47"/>
  <c r="BZ118" i="47" s="1"/>
  <c r="BZ120" i="47" s="1"/>
  <c r="BZ122" i="47" s="1"/>
  <c r="BN116" i="47"/>
  <c r="BN118" i="47" s="1"/>
  <c r="BN120" i="47" s="1"/>
  <c r="BN122" i="47" s="1"/>
  <c r="LA107" i="4"/>
  <c r="CE116" i="47"/>
  <c r="CE118" i="47" s="1"/>
  <c r="CE120" i="47" s="1"/>
  <c r="CE122" i="47" s="1"/>
  <c r="CF116" i="47"/>
  <c r="CF118" i="47" s="1"/>
  <c r="CF120" i="47" s="1"/>
  <c r="CF122" i="47" s="1"/>
  <c r="JC107" i="4"/>
  <c r="JC114" i="4" s="1"/>
  <c r="JC134" i="4" s="1"/>
  <c r="IP114" i="4"/>
  <c r="IP134" i="4" s="1"/>
  <c r="AV77" i="47"/>
  <c r="L85" i="41"/>
  <c r="AV118" i="47"/>
  <c r="AV120" i="47" s="1"/>
  <c r="AV122" i="47" s="1"/>
  <c r="AX79" i="47"/>
  <c r="AX81" i="47" s="1"/>
  <c r="AX83" i="47" s="1"/>
  <c r="N85" i="41"/>
  <c r="AX118" i="47"/>
  <c r="AX120" i="47" s="1"/>
  <c r="AX122" i="47" s="1"/>
  <c r="AR77" i="47"/>
  <c r="H85" i="41"/>
  <c r="AR118" i="47"/>
  <c r="AR120" i="47" s="1"/>
  <c r="AR122" i="47" s="1"/>
  <c r="G85" i="41"/>
  <c r="AQ77" i="47"/>
  <c r="AQ118" i="47"/>
  <c r="AQ120" i="47" s="1"/>
  <c r="AQ122" i="47" s="1"/>
  <c r="K85" i="41"/>
  <c r="AU77" i="47"/>
  <c r="AU118" i="47"/>
  <c r="AU120" i="47" s="1"/>
  <c r="AU122" i="47" s="1"/>
  <c r="I85" i="41"/>
  <c r="AS77" i="47"/>
  <c r="AS118" i="47"/>
  <c r="AS120" i="47" s="1"/>
  <c r="AS122" i="47" s="1"/>
  <c r="O85" i="41"/>
  <c r="AY79" i="47"/>
  <c r="AY81" i="47" s="1"/>
  <c r="AY83" i="47" s="1"/>
  <c r="AY118" i="47"/>
  <c r="AY120" i="47" s="1"/>
  <c r="AY122" i="47" s="1"/>
  <c r="D85" i="41"/>
  <c r="D92" i="41" s="1"/>
  <c r="D103" i="41" s="1"/>
  <c r="AN77" i="47"/>
  <c r="AN118" i="47"/>
  <c r="AN120" i="47" s="1"/>
  <c r="AN122" i="47" s="1"/>
  <c r="J85" i="41"/>
  <c r="AT77" i="47"/>
  <c r="AT118" i="47"/>
  <c r="AT120" i="47" s="1"/>
  <c r="AT122" i="47" s="1"/>
  <c r="AP77" i="47"/>
  <c r="F85" i="41"/>
  <c r="AP118" i="47"/>
  <c r="AP120" i="47" s="1"/>
  <c r="AP122" i="47" s="1"/>
  <c r="AO77" i="47"/>
  <c r="E85" i="41"/>
  <c r="AO118" i="47"/>
  <c r="AO120" i="47" s="1"/>
  <c r="AO122" i="47" s="1"/>
  <c r="M85" i="41"/>
  <c r="AW77" i="47"/>
  <c r="AW118" i="47"/>
  <c r="AW120" i="47" s="1"/>
  <c r="AW122" i="47" s="1"/>
  <c r="JW107" i="4"/>
  <c r="MY107" i="4"/>
  <c r="ME107" i="4"/>
  <c r="JW282" i="4"/>
  <c r="M118" i="47"/>
  <c r="M120" i="47" s="1"/>
  <c r="M122" i="47" s="1"/>
  <c r="I118" i="47"/>
  <c r="I120" i="47" s="1"/>
  <c r="I122" i="47" s="1"/>
  <c r="L118" i="47"/>
  <c r="L120" i="47" s="1"/>
  <c r="L122" i="47" s="1"/>
  <c r="H118" i="47"/>
  <c r="H120" i="47" s="1"/>
  <c r="H122" i="47" s="1"/>
  <c r="JM282" i="4"/>
  <c r="N118" i="47"/>
  <c r="N120" i="47" s="1"/>
  <c r="N122" i="47" s="1"/>
  <c r="J118" i="47"/>
  <c r="J120" i="47" s="1"/>
  <c r="J122" i="47" s="1"/>
  <c r="F118" i="47"/>
  <c r="F120" i="47" s="1"/>
  <c r="F122" i="47" s="1"/>
  <c r="D118" i="47"/>
  <c r="D120" i="47" s="1"/>
  <c r="D122" i="47" s="1"/>
  <c r="JW112" i="4"/>
  <c r="JW281" i="4"/>
  <c r="JW273" i="4"/>
  <c r="JM273" i="4"/>
  <c r="ME273" i="4"/>
  <c r="JW279" i="4"/>
  <c r="JW275" i="4"/>
  <c r="JM275" i="4"/>
  <c r="KQ273" i="4"/>
  <c r="MO279" i="4"/>
  <c r="LA279" i="4"/>
  <c r="ME275" i="4"/>
  <c r="KQ275" i="4"/>
  <c r="JM281" i="4"/>
  <c r="LU273" i="4"/>
  <c r="KQ279" i="4"/>
  <c r="O118" i="47"/>
  <c r="O120" i="47" s="1"/>
  <c r="O122" i="47" s="1"/>
  <c r="K118" i="47"/>
  <c r="K120" i="47" s="1"/>
  <c r="K122" i="47" s="1"/>
  <c r="G118" i="47"/>
  <c r="G120" i="47" s="1"/>
  <c r="G122" i="47" s="1"/>
  <c r="E118" i="47"/>
  <c r="E120" i="47" s="1"/>
  <c r="E122" i="47" s="1"/>
  <c r="KG279" i="4"/>
  <c r="MY275" i="4"/>
  <c r="MO273" i="4"/>
  <c r="LA273" i="4"/>
  <c r="JW105" i="4"/>
  <c r="ME279" i="4"/>
  <c r="LU275" i="4"/>
  <c r="MY273" i="4"/>
  <c r="LK273" i="4"/>
  <c r="JW103" i="4"/>
  <c r="JM279" i="4"/>
  <c r="JW111" i="4"/>
  <c r="KG275" i="4"/>
  <c r="LU279" i="4"/>
  <c r="LK275" i="4"/>
  <c r="KG273" i="4"/>
  <c r="LK279" i="4"/>
  <c r="LA275" i="4"/>
  <c r="JW109" i="4"/>
  <c r="CT118" i="47" l="1"/>
  <c r="CT120" i="47" s="1"/>
  <c r="CT122" i="47" s="1"/>
  <c r="MB277" i="4"/>
  <c r="CV77" i="47"/>
  <c r="CV79" i="47" s="1"/>
  <c r="CV81" i="47" s="1"/>
  <c r="CV83" i="47" s="1"/>
  <c r="AZ79" i="47"/>
  <c r="AZ81" i="47" s="1"/>
  <c r="AZ83" i="47" s="1"/>
  <c r="CU77" i="47"/>
  <c r="CU79" i="47" s="1"/>
  <c r="CU81" i="47" s="1"/>
  <c r="CU83" i="47" s="1"/>
  <c r="CQ118" i="47"/>
  <c r="CQ120" i="47" s="1"/>
  <c r="CQ122" i="47" s="1"/>
  <c r="KX277" i="4"/>
  <c r="CL118" i="47"/>
  <c r="CL120" i="47" s="1"/>
  <c r="CL122" i="47" s="1"/>
  <c r="IZ277" i="4"/>
  <c r="CO118" i="47"/>
  <c r="CO120" i="47" s="1"/>
  <c r="CO122" i="47" s="1"/>
  <c r="KD277" i="4"/>
  <c r="CK118" i="47"/>
  <c r="CK120" i="47" s="1"/>
  <c r="CK122" i="47" s="1"/>
  <c r="IP277" i="4"/>
  <c r="ML277" i="4"/>
  <c r="MO277" i="4" s="1"/>
  <c r="CU118" i="47"/>
  <c r="CU120" i="47" s="1"/>
  <c r="CU122" i="47" s="1"/>
  <c r="CN118" i="47"/>
  <c r="CN120" i="47" s="1"/>
  <c r="CN122" i="47" s="1"/>
  <c r="JT277" i="4"/>
  <c r="CP118" i="47"/>
  <c r="CP120" i="47" s="1"/>
  <c r="CP122" i="47" s="1"/>
  <c r="KN277" i="4"/>
  <c r="CR118" i="47"/>
  <c r="CR120" i="47" s="1"/>
  <c r="CR122" i="47" s="1"/>
  <c r="LH277" i="4"/>
  <c r="MV277" i="4"/>
  <c r="MY277" i="4" s="1"/>
  <c r="CV118" i="47"/>
  <c r="CV120" i="47" s="1"/>
  <c r="CV122" i="47" s="1"/>
  <c r="CM118" i="47"/>
  <c r="CM120" i="47" s="1"/>
  <c r="CM122" i="47" s="1"/>
  <c r="JJ277" i="4"/>
  <c r="JM277" i="4" s="1"/>
  <c r="CS118" i="47"/>
  <c r="CS120" i="47" s="1"/>
  <c r="CS122" i="47" s="1"/>
  <c r="LR277" i="4"/>
  <c r="AN79" i="47"/>
  <c r="AN81" i="47" s="1"/>
  <c r="AN83" i="47" s="1"/>
  <c r="CK77" i="47"/>
  <c r="CK79" i="47" s="1"/>
  <c r="CK81" i="47" s="1"/>
  <c r="CK83" i="47" s="1"/>
  <c r="AP79" i="47"/>
  <c r="AP81" i="47" s="1"/>
  <c r="AP83" i="47" s="1"/>
  <c r="CM77" i="47"/>
  <c r="CM79" i="47" s="1"/>
  <c r="CM81" i="47" s="1"/>
  <c r="CM83" i="47" s="1"/>
  <c r="AT79" i="47"/>
  <c r="AT81" i="47" s="1"/>
  <c r="AT83" i="47" s="1"/>
  <c r="CQ77" i="47"/>
  <c r="CQ79" i="47" s="1"/>
  <c r="CQ81" i="47" s="1"/>
  <c r="CQ83" i="47" s="1"/>
  <c r="AW79" i="47"/>
  <c r="AW81" i="47" s="1"/>
  <c r="AW83" i="47" s="1"/>
  <c r="CT77" i="47"/>
  <c r="CT79" i="47" s="1"/>
  <c r="CT81" i="47" s="1"/>
  <c r="CT83" i="47" s="1"/>
  <c r="AQ79" i="47"/>
  <c r="AQ81" i="47" s="1"/>
  <c r="AQ83" i="47" s="1"/>
  <c r="CN77" i="47"/>
  <c r="CN79" i="47" s="1"/>
  <c r="CN81" i="47" s="1"/>
  <c r="CN83" i="47" s="1"/>
  <c r="AS79" i="47"/>
  <c r="AS81" i="47" s="1"/>
  <c r="AS83" i="47" s="1"/>
  <c r="CP77" i="47"/>
  <c r="CP79" i="47" s="1"/>
  <c r="CP81" i="47" s="1"/>
  <c r="CP83" i="47" s="1"/>
  <c r="AV79" i="47"/>
  <c r="AV81" i="47" s="1"/>
  <c r="AV83" i="47" s="1"/>
  <c r="CS77" i="47"/>
  <c r="CS79" i="47" s="1"/>
  <c r="CS81" i="47" s="1"/>
  <c r="CS83" i="47" s="1"/>
  <c r="AO79" i="47"/>
  <c r="AO81" i="47" s="1"/>
  <c r="AO83" i="47" s="1"/>
  <c r="CL77" i="47"/>
  <c r="CL79" i="47" s="1"/>
  <c r="CL81" i="47" s="1"/>
  <c r="CL83" i="47" s="1"/>
  <c r="AR79" i="47"/>
  <c r="AR81" i="47" s="1"/>
  <c r="AR83" i="47" s="1"/>
  <c r="CO77" i="47"/>
  <c r="CO79" i="47" s="1"/>
  <c r="CO81" i="47" s="1"/>
  <c r="CO83" i="47" s="1"/>
  <c r="AU79" i="47"/>
  <c r="AU81" i="47" s="1"/>
  <c r="AU83" i="47" s="1"/>
  <c r="CR77" i="47"/>
  <c r="CR79" i="47" s="1"/>
  <c r="CR81" i="47" s="1"/>
  <c r="CR83" i="47" s="1"/>
  <c r="CJ118" i="47"/>
  <c r="CJ120" i="47" s="1"/>
  <c r="CJ122" i="47" s="1"/>
  <c r="IZ114" i="4"/>
  <c r="IZ134" i="4" s="1"/>
  <c r="CG77" i="47"/>
  <c r="CG79" i="47" s="1"/>
  <c r="CG81" i="47" s="1"/>
  <c r="CG83" i="47" s="1"/>
  <c r="CI77" i="47"/>
  <c r="CI79" i="47" s="1"/>
  <c r="CI81" i="47" s="1"/>
  <c r="CI83" i="47" s="1"/>
  <c r="CC77" i="47"/>
  <c r="CC79" i="47" s="1"/>
  <c r="CC81" i="47" s="1"/>
  <c r="CC83" i="47" s="1"/>
  <c r="BN77" i="47"/>
  <c r="BN79" i="47" s="1"/>
  <c r="BN81" i="47" s="1"/>
  <c r="BN83" i="47" s="1"/>
  <c r="BW77" i="47"/>
  <c r="BW79" i="47" s="1"/>
  <c r="BW81" i="47" s="1"/>
  <c r="BW83" i="47" s="1"/>
  <c r="CH77" i="47"/>
  <c r="CH79" i="47" s="1"/>
  <c r="CH81" i="47" s="1"/>
  <c r="CH83" i="47" s="1"/>
  <c r="BY77" i="47"/>
  <c r="BY79" i="47" s="1"/>
  <c r="BY81" i="47" s="1"/>
  <c r="BY83" i="47" s="1"/>
  <c r="CA77" i="47"/>
  <c r="CA79" i="47" s="1"/>
  <c r="CA81" i="47" s="1"/>
  <c r="CA83" i="47" s="1"/>
  <c r="BX77" i="47"/>
  <c r="BX79" i="47" s="1"/>
  <c r="BX81" i="47" s="1"/>
  <c r="BX83" i="47" s="1"/>
  <c r="CE77" i="47"/>
  <c r="CE79" i="47" s="1"/>
  <c r="CE81" i="47" s="1"/>
  <c r="CE83" i="47" s="1"/>
  <c r="BM77" i="47"/>
  <c r="BM79" i="47" s="1"/>
  <c r="BM81" i="47" s="1"/>
  <c r="BM83" i="47" s="1"/>
  <c r="BZ77" i="47"/>
  <c r="BZ79" i="47" s="1"/>
  <c r="BZ81" i="47" s="1"/>
  <c r="BZ83" i="47" s="1"/>
  <c r="BP77" i="47"/>
  <c r="BP79" i="47" s="1"/>
  <c r="BP81" i="47" s="1"/>
  <c r="BP83" i="47" s="1"/>
  <c r="CF77" i="47"/>
  <c r="CF79" i="47" s="1"/>
  <c r="CF81" i="47" s="1"/>
  <c r="CF83" i="47" s="1"/>
  <c r="BT77" i="47"/>
  <c r="BT79" i="47" s="1"/>
  <c r="BT81" i="47" s="1"/>
  <c r="BT83" i="47" s="1"/>
  <c r="BQ77" i="47"/>
  <c r="BQ79" i="47" s="1"/>
  <c r="BQ81" i="47" s="1"/>
  <c r="BQ83" i="47" s="1"/>
  <c r="CJ77" i="47"/>
  <c r="CJ79" i="47" s="1"/>
  <c r="CJ81" i="47" s="1"/>
  <c r="CJ83" i="47" s="1"/>
  <c r="BR77" i="47"/>
  <c r="BR79" i="47" s="1"/>
  <c r="BR81" i="47" s="1"/>
  <c r="BR83" i="47" s="1"/>
  <c r="CD77" i="47"/>
  <c r="CD79" i="47" s="1"/>
  <c r="CD81" i="47" s="1"/>
  <c r="CD83" i="47" s="1"/>
  <c r="BV77" i="47"/>
  <c r="BV79" i="47" s="1"/>
  <c r="BV81" i="47" s="1"/>
  <c r="BV83" i="47" s="1"/>
  <c r="BU77" i="47"/>
  <c r="BU79" i="47" s="1"/>
  <c r="BU81" i="47" s="1"/>
  <c r="BU83" i="47" s="1"/>
  <c r="CB77" i="47"/>
  <c r="CB79" i="47" s="1"/>
  <c r="CB81" i="47" s="1"/>
  <c r="CB83" i="47" s="1"/>
  <c r="BO77" i="47"/>
  <c r="BO79" i="47" s="1"/>
  <c r="BO81" i="47" s="1"/>
  <c r="BO83" i="47" s="1"/>
  <c r="BS77" i="47"/>
  <c r="BS79" i="47" s="1"/>
  <c r="BS81" i="47" s="1"/>
  <c r="BS83" i="47" s="1"/>
  <c r="IS107" i="4"/>
  <c r="IS114" i="4" s="1"/>
  <c r="IS134" i="4" s="1"/>
  <c r="LU277" i="4"/>
  <c r="IZ284" i="4"/>
  <c r="IZ305" i="4" s="1"/>
  <c r="ME277" i="4"/>
  <c r="LK277" i="4"/>
  <c r="IS277" i="4"/>
  <c r="IS284" i="4" s="1"/>
  <c r="IS305" i="4" s="1"/>
  <c r="LA277" i="4"/>
  <c r="JW277" i="4"/>
  <c r="KQ277" i="4"/>
  <c r="KG277" i="4"/>
  <c r="LU271" i="4"/>
  <c r="KQ271" i="4"/>
  <c r="ME271" i="4"/>
  <c r="JW271" i="4"/>
  <c r="LK271" i="4"/>
  <c r="LA269" i="4"/>
  <c r="MO269" i="4"/>
  <c r="MY271" i="4"/>
  <c r="JW269" i="4"/>
  <c r="JM271" i="4"/>
  <c r="KQ269" i="4"/>
  <c r="ME269" i="4"/>
  <c r="MO271" i="4"/>
  <c r="JM269" i="4"/>
  <c r="LK269" i="4"/>
  <c r="LA271" i="4"/>
  <c r="KG271" i="4"/>
  <c r="JC277" i="4" l="1"/>
  <c r="JC284" i="4" s="1"/>
  <c r="JC305" i="4" s="1"/>
  <c r="IP284" i="4"/>
  <c r="IP305" i="4" s="1"/>
  <c r="KD284" i="4"/>
  <c r="MY269" i="4"/>
  <c r="LU269" i="4"/>
  <c r="KG269" i="4"/>
  <c r="KG284" i="4" s="1"/>
  <c r="KA284" i="4"/>
  <c r="F132" i="47"/>
  <c r="G132" i="47"/>
  <c r="H132" i="47"/>
  <c r="I132" i="47"/>
  <c r="J132" i="47"/>
  <c r="K132" i="47"/>
  <c r="L132" i="47"/>
  <c r="M132" i="47"/>
  <c r="N132" i="47"/>
  <c r="O132" i="47"/>
  <c r="E132" i="47"/>
  <c r="D132" i="47"/>
  <c r="G131" i="47"/>
  <c r="K131" i="47"/>
  <c r="O131" i="47"/>
  <c r="E131" i="47"/>
  <c r="F131" i="47"/>
  <c r="H131" i="47"/>
  <c r="I131" i="47"/>
  <c r="J131" i="47"/>
  <c r="L131" i="47"/>
  <c r="M131" i="47"/>
  <c r="N131" i="47"/>
  <c r="D131" i="47"/>
  <c r="E73" i="47"/>
  <c r="F73" i="47"/>
  <c r="G73" i="47"/>
  <c r="H73" i="47"/>
  <c r="I73" i="47"/>
  <c r="J73" i="47"/>
  <c r="K73" i="47"/>
  <c r="L73" i="47"/>
  <c r="M73" i="47"/>
  <c r="N73" i="47"/>
  <c r="O73" i="47"/>
  <c r="D73" i="47"/>
  <c r="E60" i="47"/>
  <c r="F60" i="47"/>
  <c r="G60" i="47"/>
  <c r="H60" i="47"/>
  <c r="I60" i="47"/>
  <c r="J60" i="47"/>
  <c r="K60" i="47"/>
  <c r="L60" i="47"/>
  <c r="M60" i="47"/>
  <c r="N60" i="47"/>
  <c r="O60" i="47"/>
  <c r="D60" i="47"/>
  <c r="E34" i="47"/>
  <c r="F34" i="47"/>
  <c r="G34" i="47"/>
  <c r="H34" i="47"/>
  <c r="I34" i="47"/>
  <c r="J34" i="47"/>
  <c r="K34" i="47"/>
  <c r="L34" i="47"/>
  <c r="M34" i="47"/>
  <c r="N34" i="47"/>
  <c r="O34" i="47"/>
  <c r="JW101" i="4"/>
  <c r="KG101" i="4"/>
  <c r="KQ101" i="4"/>
  <c r="LA101" i="4"/>
  <c r="LK101" i="4"/>
  <c r="LU101" i="4"/>
  <c r="ME101" i="4"/>
  <c r="MO101" i="4"/>
  <c r="MY101" i="4"/>
  <c r="E21" i="47"/>
  <c r="F21" i="47"/>
  <c r="G21" i="47"/>
  <c r="H21" i="47"/>
  <c r="I21" i="47"/>
  <c r="J21" i="47"/>
  <c r="K21" i="47"/>
  <c r="L21" i="47"/>
  <c r="M21" i="47"/>
  <c r="N21" i="47"/>
  <c r="O21" i="47"/>
  <c r="KG99" i="4"/>
  <c r="KQ99" i="4"/>
  <c r="LU99" i="4"/>
  <c r="ME99" i="4"/>
  <c r="D34" i="47"/>
  <c r="D21" i="47"/>
  <c r="O79" i="47" l="1"/>
  <c r="O81" i="47" s="1"/>
  <c r="O83" i="47" s="1"/>
  <c r="K79" i="47"/>
  <c r="K81" i="47" s="1"/>
  <c r="K83" i="47" s="1"/>
  <c r="G79" i="47"/>
  <c r="L40" i="47"/>
  <c r="L42" i="47" s="1"/>
  <c r="L44" i="47" s="1"/>
  <c r="H40" i="47"/>
  <c r="D40" i="47"/>
  <c r="D79" i="47"/>
  <c r="N79" i="47"/>
  <c r="N81" i="47" s="1"/>
  <c r="N83" i="47" s="1"/>
  <c r="J79" i="47"/>
  <c r="J81" i="47" s="1"/>
  <c r="J83" i="47" s="1"/>
  <c r="F79" i="47"/>
  <c r="MY99" i="4"/>
  <c r="JW99" i="4"/>
  <c r="M79" i="47"/>
  <c r="M81" i="47" s="1"/>
  <c r="M83" i="47" s="1"/>
  <c r="E79" i="47"/>
  <c r="LK99" i="4"/>
  <c r="I79" i="47"/>
  <c r="MO99" i="4"/>
  <c r="LA99" i="4"/>
  <c r="O40" i="47"/>
  <c r="O42" i="47" s="1"/>
  <c r="O44" i="47" s="1"/>
  <c r="K40" i="47"/>
  <c r="K42" i="47" s="1"/>
  <c r="K44" i="47" s="1"/>
  <c r="G40" i="47"/>
  <c r="L79" i="47"/>
  <c r="L81" i="47" s="1"/>
  <c r="L83" i="47" s="1"/>
  <c r="H79" i="47"/>
  <c r="N40" i="47"/>
  <c r="N42" i="47" s="1"/>
  <c r="N44" i="47" s="1"/>
  <c r="J40" i="47"/>
  <c r="J42" i="47" s="1"/>
  <c r="J44" i="47" s="1"/>
  <c r="F40" i="47"/>
  <c r="M40" i="47"/>
  <c r="M42" i="47" s="1"/>
  <c r="M44" i="47" s="1"/>
  <c r="I40" i="47"/>
  <c r="E40" i="47"/>
  <c r="MG40" i="4" l="1"/>
  <c r="KI40" i="4"/>
  <c r="JY40" i="4"/>
  <c r="JE40" i="4"/>
  <c r="BA46" i="48"/>
  <c r="AZ45" i="48"/>
  <c r="AZ46" i="48"/>
  <c r="AW46" i="48"/>
  <c r="AW45" i="48"/>
  <c r="AV45" i="48"/>
  <c r="AS52" i="48"/>
  <c r="MB294" i="4" s="1"/>
  <c r="ME294" i="4" s="1"/>
  <c r="LY294" i="4" s="1"/>
  <c r="AS45" i="48"/>
  <c r="AR46" i="48"/>
  <c r="AS46" i="48"/>
  <c r="AZ52" i="48"/>
  <c r="AX25" i="48"/>
  <c r="AX52" i="48" s="1"/>
  <c r="AW52" i="48"/>
  <c r="AV52" i="48"/>
  <c r="AR52" i="48"/>
  <c r="BB37" i="48"/>
  <c r="AX37" i="48"/>
  <c r="AT37" i="48"/>
  <c r="AT43" i="48"/>
  <c r="BB10" i="48"/>
  <c r="AV21" i="48"/>
  <c r="AX10" i="48"/>
  <c r="AT10" i="48"/>
  <c r="LW28" i="4"/>
  <c r="ME29" i="4"/>
  <c r="LW31" i="4"/>
  <c r="LW32" i="4"/>
  <c r="LW34" i="4"/>
  <c r="LW35" i="4"/>
  <c r="LW36" i="4"/>
  <c r="LW37" i="4"/>
  <c r="LX38" i="4"/>
  <c r="LX41" i="4" s="1"/>
  <c r="LW39" i="4"/>
  <c r="LW40" i="4"/>
  <c r="LY19" i="4"/>
  <c r="LY20" i="4"/>
  <c r="LY21" i="4"/>
  <c r="LW21" i="4" s="1"/>
  <c r="LY22" i="4"/>
  <c r="LW22" i="4" s="1"/>
  <c r="LW9" i="4"/>
  <c r="LY10" i="4"/>
  <c r="LW10" i="4" s="1"/>
  <c r="LY11" i="4"/>
  <c r="LW11" i="4" s="1"/>
  <c r="LY12" i="4"/>
  <c r="LW12" i="4" s="1"/>
  <c r="LY13" i="4"/>
  <c r="LW13" i="4" s="1"/>
  <c r="LY14" i="4"/>
  <c r="LX14" i="4" s="1"/>
  <c r="LX15" i="4" s="1"/>
  <c r="LY25" i="4"/>
  <c r="LW25" i="4" s="1"/>
  <c r="M138" i="40"/>
  <c r="LY67" i="4"/>
  <c r="LX67" i="4" s="1"/>
  <c r="LW70" i="4"/>
  <c r="LY71" i="4"/>
  <c r="LW71" i="4" s="1"/>
  <c r="LY72" i="4"/>
  <c r="LX72" i="4" s="1"/>
  <c r="LX75" i="4" s="1"/>
  <c r="LY73" i="4"/>
  <c r="LW73" i="4" s="1"/>
  <c r="LY74" i="4"/>
  <c r="LW74" i="4" s="1"/>
  <c r="LY77" i="4"/>
  <c r="LX77" i="4" s="1"/>
  <c r="ME83" i="4"/>
  <c r="ME85" i="4"/>
  <c r="MT30" i="4"/>
  <c r="MJ30" i="4"/>
  <c r="MB81" i="4"/>
  <c r="G116" i="41"/>
  <c r="H116" i="41" s="1"/>
  <c r="I116" i="41" s="1"/>
  <c r="J116" i="41" s="1"/>
  <c r="K116" i="41" s="1"/>
  <c r="M22" i="41"/>
  <c r="M14" i="41"/>
  <c r="M15" i="41" s="1"/>
  <c r="MB47" i="4"/>
  <c r="MB49" i="4"/>
  <c r="M62" i="41"/>
  <c r="C2" i="42"/>
  <c r="C3" i="42"/>
  <c r="C4" i="42"/>
  <c r="C5" i="42"/>
  <c r="C6" i="42"/>
  <c r="C7" i="42"/>
  <c r="D2" i="42"/>
  <c r="D3" i="42"/>
  <c r="D4" i="42"/>
  <c r="D5" i="42"/>
  <c r="D6" i="42"/>
  <c r="D7" i="42"/>
  <c r="E2" i="42"/>
  <c r="E3" i="42"/>
  <c r="E4" i="42"/>
  <c r="E5" i="42"/>
  <c r="E6" i="42"/>
  <c r="E7" i="42"/>
  <c r="F2" i="42"/>
  <c r="F3" i="42"/>
  <c r="F4" i="42"/>
  <c r="F5" i="42"/>
  <c r="F6" i="42"/>
  <c r="F7" i="42"/>
  <c r="G2" i="42"/>
  <c r="G3" i="42"/>
  <c r="G4" i="42"/>
  <c r="G5" i="42"/>
  <c r="G6" i="42"/>
  <c r="G7" i="42"/>
  <c r="H2" i="42"/>
  <c r="H3" i="42"/>
  <c r="H4" i="42"/>
  <c r="H5" i="42"/>
  <c r="H6" i="42"/>
  <c r="H7" i="42"/>
  <c r="I2" i="42"/>
  <c r="I3" i="42"/>
  <c r="I4" i="42"/>
  <c r="I5" i="42"/>
  <c r="I6" i="42"/>
  <c r="I7" i="42"/>
  <c r="J2" i="42"/>
  <c r="J3" i="42"/>
  <c r="J4" i="42"/>
  <c r="J5" i="42"/>
  <c r="J6" i="42"/>
  <c r="J7" i="42"/>
  <c r="K2" i="42"/>
  <c r="K3" i="42"/>
  <c r="K4" i="42"/>
  <c r="K5" i="42"/>
  <c r="K6" i="42"/>
  <c r="K7" i="42"/>
  <c r="L2" i="42"/>
  <c r="L3" i="42"/>
  <c r="L4" i="42"/>
  <c r="L5" i="42"/>
  <c r="L6" i="42"/>
  <c r="L7" i="42"/>
  <c r="C9" i="42"/>
  <c r="C10" i="42"/>
  <c r="C11" i="42"/>
  <c r="C12" i="42"/>
  <c r="C13" i="42"/>
  <c r="C14" i="42"/>
  <c r="C15" i="42"/>
  <c r="C16" i="42"/>
  <c r="C17" i="42"/>
  <c r="C18" i="42"/>
  <c r="C19" i="42"/>
  <c r="D9" i="42"/>
  <c r="D10" i="42"/>
  <c r="D11" i="42"/>
  <c r="D12" i="42"/>
  <c r="D13" i="42"/>
  <c r="D14" i="42"/>
  <c r="D15" i="42"/>
  <c r="D16" i="42"/>
  <c r="D17" i="42"/>
  <c r="D18" i="42"/>
  <c r="D19" i="42"/>
  <c r="E9" i="42"/>
  <c r="E10" i="42"/>
  <c r="E11" i="42"/>
  <c r="E12" i="42"/>
  <c r="E13" i="42"/>
  <c r="E14" i="42"/>
  <c r="E15" i="42"/>
  <c r="E16" i="42"/>
  <c r="E17" i="42"/>
  <c r="E18" i="42"/>
  <c r="E19" i="42"/>
  <c r="F9" i="42"/>
  <c r="F10" i="42"/>
  <c r="F11" i="42"/>
  <c r="F12" i="42"/>
  <c r="F13" i="42"/>
  <c r="F14" i="42"/>
  <c r="F15" i="42"/>
  <c r="F16" i="42"/>
  <c r="F17" i="42"/>
  <c r="F19" i="42"/>
  <c r="G9" i="42"/>
  <c r="G10" i="42"/>
  <c r="G11" i="42"/>
  <c r="G12" i="42"/>
  <c r="G13" i="42"/>
  <c r="G14" i="42"/>
  <c r="G15" i="42"/>
  <c r="G16" i="42"/>
  <c r="G17" i="42"/>
  <c r="G19" i="42"/>
  <c r="H9" i="42"/>
  <c r="H10" i="42"/>
  <c r="H11" i="42"/>
  <c r="H12" i="42"/>
  <c r="H13" i="42"/>
  <c r="H14" i="42"/>
  <c r="H15" i="42"/>
  <c r="H16" i="42"/>
  <c r="H17" i="42"/>
  <c r="H19" i="42"/>
  <c r="I9" i="42"/>
  <c r="I10" i="42"/>
  <c r="I11" i="42"/>
  <c r="I12" i="42"/>
  <c r="I13" i="42"/>
  <c r="I14" i="42"/>
  <c r="I15" i="42"/>
  <c r="I16" i="42"/>
  <c r="I17" i="42"/>
  <c r="I19" i="42"/>
  <c r="J9" i="42"/>
  <c r="J10" i="42"/>
  <c r="J11" i="42"/>
  <c r="J12" i="42"/>
  <c r="J13" i="42"/>
  <c r="J14" i="42"/>
  <c r="J15" i="42"/>
  <c r="J16" i="42"/>
  <c r="J17" i="42"/>
  <c r="J19" i="42"/>
  <c r="J20" i="42"/>
  <c r="K9" i="42"/>
  <c r="K10" i="42"/>
  <c r="K11" i="42"/>
  <c r="K12" i="42"/>
  <c r="K13" i="42"/>
  <c r="K14" i="42"/>
  <c r="K15" i="42"/>
  <c r="K16" i="42"/>
  <c r="K17" i="42"/>
  <c r="K19" i="42"/>
  <c r="L9" i="42"/>
  <c r="L10" i="42"/>
  <c r="L11" i="42"/>
  <c r="L12" i="42"/>
  <c r="L13" i="42"/>
  <c r="L14" i="42"/>
  <c r="L15" i="42"/>
  <c r="L16" i="42"/>
  <c r="L17" i="42"/>
  <c r="L19" i="42"/>
  <c r="L21" i="42"/>
  <c r="L22" i="42"/>
  <c r="L23" i="42"/>
  <c r="L24" i="42"/>
  <c r="L25" i="42"/>
  <c r="L26" i="42"/>
  <c r="L27" i="42"/>
  <c r="L28" i="42"/>
  <c r="L87" i="42"/>
  <c r="L88" i="42"/>
  <c r="L93" i="42"/>
  <c r="L94" i="42"/>
  <c r="L89" i="42"/>
  <c r="L90" i="42"/>
  <c r="L91" i="42"/>
  <c r="L92" i="42"/>
  <c r="L83" i="42"/>
  <c r="L84" i="42"/>
  <c r="L85" i="42"/>
  <c r="L86" i="42"/>
  <c r="L95" i="42"/>
  <c r="L96" i="42"/>
  <c r="L97" i="42"/>
  <c r="L98" i="42"/>
  <c r="L73" i="42"/>
  <c r="L74" i="42"/>
  <c r="L75" i="42"/>
  <c r="L76" i="42"/>
  <c r="L77" i="42"/>
  <c r="L78" i="42"/>
  <c r="L79" i="42"/>
  <c r="L80" i="42"/>
  <c r="L66" i="42"/>
  <c r="L67" i="42"/>
  <c r="L69" i="42"/>
  <c r="L70" i="42"/>
  <c r="LZ30" i="4"/>
  <c r="MG28" i="4"/>
  <c r="MO29" i="4"/>
  <c r="MM29" i="4" s="1"/>
  <c r="MG30" i="4"/>
  <c r="MG31" i="4"/>
  <c r="MG32" i="4"/>
  <c r="MG33" i="4"/>
  <c r="MG34" i="4"/>
  <c r="MG35" i="4"/>
  <c r="MG36" i="4"/>
  <c r="MG37" i="4"/>
  <c r="MH38" i="4"/>
  <c r="MH41" i="4" s="1"/>
  <c r="MI19" i="4"/>
  <c r="MI20" i="4"/>
  <c r="MG20" i="4" s="1"/>
  <c r="MI21" i="4"/>
  <c r="MG21" i="4" s="1"/>
  <c r="MI22" i="4"/>
  <c r="MG9" i="4"/>
  <c r="MI10" i="4"/>
  <c r="MG10" i="4" s="1"/>
  <c r="MI11" i="4"/>
  <c r="MG11" i="4" s="1"/>
  <c r="MI12" i="4"/>
  <c r="MG12" i="4" s="1"/>
  <c r="MI13" i="4"/>
  <c r="MG13" i="4" s="1"/>
  <c r="MI14" i="4"/>
  <c r="MH14" i="4" s="1"/>
  <c r="MH15" i="4" s="1"/>
  <c r="MI25" i="4"/>
  <c r="MG25" i="4" s="1"/>
  <c r="N138" i="40"/>
  <c r="MI67" i="4"/>
  <c r="MG70" i="4"/>
  <c r="MI71" i="4"/>
  <c r="MG71" i="4" s="1"/>
  <c r="MI72" i="4"/>
  <c r="MH72" i="4" s="1"/>
  <c r="MH75" i="4" s="1"/>
  <c r="MI73" i="4"/>
  <c r="MG73" i="4" s="1"/>
  <c r="MI74" i="4"/>
  <c r="MI77" i="4"/>
  <c r="MH77" i="4" s="1"/>
  <c r="MO83" i="4"/>
  <c r="MO84" i="4"/>
  <c r="MO85" i="4"/>
  <c r="O138" i="40"/>
  <c r="IM51" i="4"/>
  <c r="IW51" i="4"/>
  <c r="G138" i="40"/>
  <c r="H138" i="40"/>
  <c r="I138" i="40"/>
  <c r="J138" i="40"/>
  <c r="K138" i="40"/>
  <c r="L138" i="40"/>
  <c r="P119" i="40"/>
  <c r="O14" i="41"/>
  <c r="O15" i="41" s="1"/>
  <c r="N14" i="41"/>
  <c r="ML14" i="4" s="1"/>
  <c r="MK14" i="4" s="1"/>
  <c r="MK15" i="4" s="1"/>
  <c r="P85" i="40"/>
  <c r="P89" i="40"/>
  <c r="P82" i="40"/>
  <c r="P79" i="40"/>
  <c r="P77" i="40"/>
  <c r="P72" i="40"/>
  <c r="P78" i="40"/>
  <c r="P67" i="40"/>
  <c r="N157" i="40"/>
  <c r="N160" i="40" s="1"/>
  <c r="M157" i="40"/>
  <c r="M160" i="40" s="1"/>
  <c r="P21" i="40"/>
  <c r="P22" i="40"/>
  <c r="P23" i="40"/>
  <c r="LP40" i="4"/>
  <c r="LQ38" i="4"/>
  <c r="LQ41" i="4" s="1"/>
  <c r="LP37" i="4"/>
  <c r="LP36" i="4"/>
  <c r="LP32" i="4"/>
  <c r="LH71" i="4"/>
  <c r="LH73" i="4"/>
  <c r="LH74" i="4"/>
  <c r="LF74" i="4" s="1"/>
  <c r="LH70" i="4"/>
  <c r="LF29" i="4"/>
  <c r="LF39" i="4"/>
  <c r="LG38" i="4"/>
  <c r="LG41" i="4" s="1"/>
  <c r="LF37" i="4"/>
  <c r="LF36" i="4"/>
  <c r="LF35" i="4"/>
  <c r="LF32" i="4"/>
  <c r="LF31" i="4"/>
  <c r="KV40" i="4"/>
  <c r="KW38" i="4"/>
  <c r="KW41" i="4" s="1"/>
  <c r="KX35" i="4"/>
  <c r="KV35" i="4" s="1"/>
  <c r="KV39" i="4"/>
  <c r="KV30" i="4"/>
  <c r="LS115" i="4"/>
  <c r="LL115" i="4"/>
  <c r="LI115" i="4"/>
  <c r="LU114" i="4"/>
  <c r="LU134" i="4" s="1"/>
  <c r="LM40" i="4"/>
  <c r="LC40" i="4"/>
  <c r="LR67" i="4"/>
  <c r="LQ67" i="4" s="1"/>
  <c r="LY120" i="4"/>
  <c r="MB120" i="4" s="1"/>
  <c r="ME120" i="4" s="1"/>
  <c r="AN52" i="48"/>
  <c r="AJ52" i="48"/>
  <c r="AF52" i="48"/>
  <c r="AB52" i="48"/>
  <c r="AO46" i="48"/>
  <c r="AK46" i="48"/>
  <c r="AG46" i="48"/>
  <c r="AC46" i="48"/>
  <c r="AP43" i="48"/>
  <c r="AD43" i="48"/>
  <c r="AP37" i="48"/>
  <c r="AL37" i="48"/>
  <c r="AH37" i="48"/>
  <c r="AD37" i="48"/>
  <c r="AP35" i="48"/>
  <c r="AD35" i="48"/>
  <c r="AP33" i="48"/>
  <c r="AD33" i="48"/>
  <c r="AO52" i="48"/>
  <c r="AL25" i="48"/>
  <c r="AL52" i="48" s="1"/>
  <c r="AG52" i="48"/>
  <c r="AD25" i="48"/>
  <c r="AD52" i="48" s="1"/>
  <c r="AC52" i="48"/>
  <c r="Z25" i="48"/>
  <c r="V25" i="48"/>
  <c r="R25" i="48"/>
  <c r="N25" i="48"/>
  <c r="J25" i="48"/>
  <c r="F25" i="48"/>
  <c r="AH19" i="48"/>
  <c r="AB46" i="48"/>
  <c r="AD46" i="48" s="1"/>
  <c r="Z19" i="48"/>
  <c r="V19" i="48"/>
  <c r="R19" i="48"/>
  <c r="N19" i="48"/>
  <c r="J19" i="48"/>
  <c r="F19" i="48"/>
  <c r="AF45" i="48"/>
  <c r="AC45" i="48"/>
  <c r="AD18" i="48"/>
  <c r="V18" i="48"/>
  <c r="N18" i="48"/>
  <c r="F18" i="48"/>
  <c r="F17" i="48"/>
  <c r="Z16" i="48"/>
  <c r="V16" i="48"/>
  <c r="F15" i="48"/>
  <c r="Z14" i="48"/>
  <c r="N14" i="48"/>
  <c r="F13" i="48"/>
  <c r="AL12" i="48"/>
  <c r="Z12" i="48"/>
  <c r="V12" i="48"/>
  <c r="N12" i="48"/>
  <c r="F12" i="48"/>
  <c r="F11" i="48"/>
  <c r="AP10" i="48"/>
  <c r="AL10" i="48"/>
  <c r="AH10" i="48"/>
  <c r="AD10" i="48"/>
  <c r="Z10" i="48"/>
  <c r="V10" i="48"/>
  <c r="R10" i="48"/>
  <c r="N10" i="48"/>
  <c r="J10" i="48"/>
  <c r="F10" i="48"/>
  <c r="F9" i="48"/>
  <c r="AD8" i="48"/>
  <c r="V8" i="48"/>
  <c r="N8" i="48"/>
  <c r="F7" i="48"/>
  <c r="AD6" i="48"/>
  <c r="I21" i="48"/>
  <c r="R6" i="48"/>
  <c r="X21" i="48"/>
  <c r="F8" i="48"/>
  <c r="R12" i="48"/>
  <c r="J16" i="48"/>
  <c r="AK45" i="48"/>
  <c r="F6" i="48"/>
  <c r="R8" i="48"/>
  <c r="V14" i="48"/>
  <c r="AD14" i="48"/>
  <c r="F16" i="48"/>
  <c r="J18" i="48"/>
  <c r="Z18" i="48"/>
  <c r="AP39" i="48"/>
  <c r="AP41" i="48"/>
  <c r="AK52" i="48"/>
  <c r="AH8" i="48"/>
  <c r="AN45" i="48"/>
  <c r="AH39" i="48"/>
  <c r="AL41" i="48"/>
  <c r="Q21" i="48"/>
  <c r="AH6" i="48"/>
  <c r="AN21" i="48"/>
  <c r="AH12" i="48"/>
  <c r="AP12" i="48"/>
  <c r="AL14" i="48"/>
  <c r="R16" i="48"/>
  <c r="AL16" i="48"/>
  <c r="AO45" i="48"/>
  <c r="AJ46" i="48"/>
  <c r="AH41" i="48"/>
  <c r="AL43" i="48"/>
  <c r="AB45" i="48"/>
  <c r="E21" i="48"/>
  <c r="M21" i="48"/>
  <c r="V6" i="48"/>
  <c r="AB21" i="48"/>
  <c r="AG21" i="48"/>
  <c r="AO21" i="48"/>
  <c r="J8" i="48"/>
  <c r="AD12" i="48"/>
  <c r="J14" i="48"/>
  <c r="R14" i="48"/>
  <c r="N16" i="48"/>
  <c r="AH16" i="48"/>
  <c r="AP16" i="48"/>
  <c r="AJ45" i="48"/>
  <c r="AN46" i="48"/>
  <c r="AL35" i="48"/>
  <c r="AD39" i="48"/>
  <c r="AH43" i="48"/>
  <c r="AF46" i="48"/>
  <c r="AK21" i="48"/>
  <c r="AP8" i="48"/>
  <c r="AP14" i="48"/>
  <c r="AH18" i="48"/>
  <c r="L21" i="48"/>
  <c r="Z6" i="48"/>
  <c r="H21" i="48"/>
  <c r="N6" i="48"/>
  <c r="U21" i="48"/>
  <c r="AC21" i="48"/>
  <c r="AL6" i="48"/>
  <c r="Z8" i="48"/>
  <c r="AL8" i="48"/>
  <c r="J12" i="48"/>
  <c r="F14" i="48"/>
  <c r="AH14" i="48"/>
  <c r="AD16" i="48"/>
  <c r="R18" i="48"/>
  <c r="AP19" i="48"/>
  <c r="AH35" i="48"/>
  <c r="AL39" i="48"/>
  <c r="AD41" i="48"/>
  <c r="AG45" i="48"/>
  <c r="D21" i="48"/>
  <c r="T21" i="48"/>
  <c r="AJ21" i="48"/>
  <c r="J6" i="48"/>
  <c r="AP6" i="48"/>
  <c r="AP18" i="48"/>
  <c r="AF21" i="48"/>
  <c r="AL33" i="48"/>
  <c r="AL18" i="48"/>
  <c r="AD19" i="48"/>
  <c r="AL19" i="48"/>
  <c r="AH25" i="48"/>
  <c r="AH52" i="48" s="1"/>
  <c r="AP25" i="48"/>
  <c r="AP52" i="48" s="1"/>
  <c r="AH33" i="48"/>
  <c r="Y21" i="48"/>
  <c r="P21" i="48"/>
  <c r="P57" i="41"/>
  <c r="P150" i="40"/>
  <c r="P151" i="40"/>
  <c r="P155" i="40"/>
  <c r="P90" i="40"/>
  <c r="P91" i="40"/>
  <c r="P27" i="41"/>
  <c r="P28" i="41"/>
  <c r="P29" i="41"/>
  <c r="P34" i="41"/>
  <c r="P35" i="41"/>
  <c r="P39" i="41"/>
  <c r="O833" i="42"/>
  <c r="O882" i="42"/>
  <c r="O906" i="42"/>
  <c r="O971" i="42"/>
  <c r="I519" i="42"/>
  <c r="I1027" i="42" s="1"/>
  <c r="J519" i="42"/>
  <c r="K519" i="42"/>
  <c r="K1027" i="42" s="1"/>
  <c r="K1028" i="42" s="1"/>
  <c r="J517" i="42"/>
  <c r="J1027" i="42"/>
  <c r="K517" i="42"/>
  <c r="I517" i="42"/>
  <c r="JT74" i="4"/>
  <c r="KN30" i="4"/>
  <c r="KL30" i="4" s="1"/>
  <c r="KD30" i="4"/>
  <c r="KB30" i="4" s="1"/>
  <c r="JT30" i="4"/>
  <c r="KD74" i="4"/>
  <c r="I157" i="40"/>
  <c r="I160" i="40" s="1"/>
  <c r="D157" i="40"/>
  <c r="D160" i="40" s="1"/>
  <c r="P152" i="40"/>
  <c r="E157" i="40"/>
  <c r="E160" i="40" s="1"/>
  <c r="F157" i="40"/>
  <c r="F160" i="40" s="1"/>
  <c r="G157" i="40"/>
  <c r="G160" i="40" s="1"/>
  <c r="H157" i="40"/>
  <c r="H160" i="40" s="1"/>
  <c r="P98" i="40"/>
  <c r="P99" i="40"/>
  <c r="P100" i="40"/>
  <c r="P101" i="40"/>
  <c r="P102" i="40"/>
  <c r="P103" i="40"/>
  <c r="P104" i="40"/>
  <c r="P105" i="40"/>
  <c r="P106" i="40"/>
  <c r="P107" i="40"/>
  <c r="P108" i="40"/>
  <c r="P109" i="40"/>
  <c r="P110" i="40"/>
  <c r="P111" i="40"/>
  <c r="P112" i="40"/>
  <c r="P113" i="40"/>
  <c r="P114" i="40"/>
  <c r="P115" i="40"/>
  <c r="P116" i="40"/>
  <c r="P117" i="40"/>
  <c r="P118" i="40"/>
  <c r="P120" i="40"/>
  <c r="P122" i="40"/>
  <c r="P123" i="40"/>
  <c r="P124" i="40"/>
  <c r="P125" i="40"/>
  <c r="P126" i="40"/>
  <c r="P127" i="40"/>
  <c r="P128" i="40"/>
  <c r="P129" i="40"/>
  <c r="P130" i="40"/>
  <c r="P131" i="40"/>
  <c r="P132" i="40"/>
  <c r="P133" i="40"/>
  <c r="P134" i="40"/>
  <c r="P135" i="40"/>
  <c r="P136" i="40"/>
  <c r="P137" i="40"/>
  <c r="P97" i="40"/>
  <c r="JG25" i="4"/>
  <c r="JQ25" i="4"/>
  <c r="KA25" i="4"/>
  <c r="JY25" i="4" s="1"/>
  <c r="KK25" i="4"/>
  <c r="KI25" i="4" s="1"/>
  <c r="KU25" i="4"/>
  <c r="KS25" i="4" s="1"/>
  <c r="LE25" i="4"/>
  <c r="LO25" i="4"/>
  <c r="LM25" i="4" s="1"/>
  <c r="I21" i="42"/>
  <c r="I22" i="42"/>
  <c r="I23" i="42"/>
  <c r="I24" i="42"/>
  <c r="I25" i="42"/>
  <c r="I26" i="42"/>
  <c r="I27" i="42"/>
  <c r="I28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6" i="42"/>
  <c r="I67" i="42"/>
  <c r="I69" i="42"/>
  <c r="I70" i="42"/>
  <c r="I73" i="42"/>
  <c r="I74" i="42"/>
  <c r="I75" i="42"/>
  <c r="I76" i="42"/>
  <c r="I77" i="42"/>
  <c r="I78" i="42"/>
  <c r="I79" i="42"/>
  <c r="I80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6" i="42"/>
  <c r="I117" i="42"/>
  <c r="I118" i="42"/>
  <c r="I119" i="42"/>
  <c r="I120" i="42"/>
  <c r="I121" i="42"/>
  <c r="I122" i="42"/>
  <c r="I123" i="42"/>
  <c r="I124" i="42"/>
  <c r="I125" i="42"/>
  <c r="I126" i="42"/>
  <c r="I127" i="42"/>
  <c r="I128" i="42"/>
  <c r="I129" i="42"/>
  <c r="I130" i="42"/>
  <c r="I131" i="42"/>
  <c r="I132" i="42"/>
  <c r="I137" i="42"/>
  <c r="I138" i="42"/>
  <c r="I139" i="42"/>
  <c r="I140" i="42"/>
  <c r="I141" i="42"/>
  <c r="I142" i="42"/>
  <c r="I143" i="42"/>
  <c r="I144" i="42"/>
  <c r="I145" i="42"/>
  <c r="I146" i="42"/>
  <c r="I147" i="42"/>
  <c r="I148" i="42"/>
  <c r="I151" i="42"/>
  <c r="I152" i="42"/>
  <c r="I153" i="42"/>
  <c r="I154" i="42"/>
  <c r="I155" i="42"/>
  <c r="I158" i="42"/>
  <c r="H517" i="42"/>
  <c r="E1027" i="42"/>
  <c r="E1028" i="42" s="1"/>
  <c r="D1027" i="42"/>
  <c r="E517" i="42"/>
  <c r="D517" i="42"/>
  <c r="C1027" i="42"/>
  <c r="C517" i="42"/>
  <c r="G1027" i="42"/>
  <c r="G517" i="42"/>
  <c r="G1028" i="42" s="1"/>
  <c r="F517" i="42"/>
  <c r="F1028" i="42" s="1"/>
  <c r="H1027" i="42"/>
  <c r="F1027" i="42"/>
  <c r="MV49" i="4"/>
  <c r="MT49" i="4" s="1"/>
  <c r="ML49" i="4"/>
  <c r="KN49" i="4"/>
  <c r="MV120" i="4"/>
  <c r="ML120" i="4"/>
  <c r="MO120" i="4" s="1"/>
  <c r="MI120" i="4" s="1"/>
  <c r="KN120" i="4"/>
  <c r="KQ120" i="4" s="1"/>
  <c r="KD120" i="4"/>
  <c r="KG120" i="4" s="1"/>
  <c r="KA120" i="4" s="1"/>
  <c r="JT120" i="4"/>
  <c r="JW120" i="4" s="1"/>
  <c r="JQ120" i="4" s="1"/>
  <c r="O1026" i="42"/>
  <c r="O1025" i="42"/>
  <c r="O1024" i="42"/>
  <c r="O1023" i="42"/>
  <c r="O1022" i="42"/>
  <c r="O1021" i="42"/>
  <c r="O1020" i="42"/>
  <c r="O1019" i="42"/>
  <c r="O1018" i="42"/>
  <c r="O1017" i="42"/>
  <c r="O1016" i="42"/>
  <c r="O1015" i="42"/>
  <c r="O1014" i="42"/>
  <c r="O1013" i="42"/>
  <c r="O1012" i="42"/>
  <c r="O1011" i="42"/>
  <c r="O1010" i="42"/>
  <c r="O1009" i="42"/>
  <c r="O1008" i="42"/>
  <c r="O1007" i="42"/>
  <c r="O1006" i="42"/>
  <c r="O1005" i="42"/>
  <c r="O1004" i="42"/>
  <c r="O1003" i="42"/>
  <c r="O1002" i="42"/>
  <c r="O1001" i="42"/>
  <c r="O1000" i="42"/>
  <c r="O999" i="42"/>
  <c r="O998" i="42"/>
  <c r="O997" i="42"/>
  <c r="O996" i="42"/>
  <c r="O995" i="42"/>
  <c r="O994" i="42"/>
  <c r="O993" i="42"/>
  <c r="O992" i="42"/>
  <c r="O991" i="42"/>
  <c r="O990" i="42"/>
  <c r="O989" i="42"/>
  <c r="O988" i="42"/>
  <c r="O987" i="42"/>
  <c r="O986" i="42"/>
  <c r="O985" i="42"/>
  <c r="O984" i="42"/>
  <c r="O983" i="42"/>
  <c r="O982" i="42"/>
  <c r="O981" i="42"/>
  <c r="O980" i="42"/>
  <c r="O979" i="42"/>
  <c r="O978" i="42"/>
  <c r="O977" i="42"/>
  <c r="O976" i="42"/>
  <c r="O975" i="42"/>
  <c r="O974" i="42"/>
  <c r="O973" i="42"/>
  <c r="O972" i="42"/>
  <c r="O970" i="42"/>
  <c r="O969" i="42"/>
  <c r="O968" i="42"/>
  <c r="O967" i="42"/>
  <c r="O966" i="42"/>
  <c r="O965" i="42"/>
  <c r="O964" i="42"/>
  <c r="O963" i="42"/>
  <c r="O962" i="42"/>
  <c r="O961" i="42"/>
  <c r="O960" i="42"/>
  <c r="O958" i="42"/>
  <c r="O957" i="42"/>
  <c r="O956" i="42"/>
  <c r="O954" i="42"/>
  <c r="O953" i="42"/>
  <c r="O952" i="42"/>
  <c r="O951" i="42"/>
  <c r="O950" i="42"/>
  <c r="O949" i="42"/>
  <c r="O948" i="42"/>
  <c r="O947" i="42"/>
  <c r="O946" i="42"/>
  <c r="O945" i="42"/>
  <c r="O944" i="42"/>
  <c r="O943" i="42"/>
  <c r="O942" i="42"/>
  <c r="O941" i="42"/>
  <c r="O940" i="42"/>
  <c r="O939" i="42"/>
  <c r="O938" i="42"/>
  <c r="O937" i="42"/>
  <c r="O936" i="42"/>
  <c r="O935" i="42"/>
  <c r="O934" i="42"/>
  <c r="O933" i="42"/>
  <c r="O932" i="42"/>
  <c r="O931" i="42"/>
  <c r="O930" i="42"/>
  <c r="O929" i="42"/>
  <c r="O928" i="42"/>
  <c r="O927" i="42"/>
  <c r="O926" i="42"/>
  <c r="O925" i="42"/>
  <c r="O924" i="42"/>
  <c r="O923" i="42"/>
  <c r="O922" i="42"/>
  <c r="O921" i="42"/>
  <c r="O920" i="42"/>
  <c r="O919" i="42"/>
  <c r="O918" i="42"/>
  <c r="O917" i="42"/>
  <c r="O916" i="42"/>
  <c r="O915" i="42"/>
  <c r="O914" i="42"/>
  <c r="O913" i="42"/>
  <c r="O912" i="42"/>
  <c r="O911" i="42"/>
  <c r="O910" i="42"/>
  <c r="O909" i="42"/>
  <c r="O908" i="42"/>
  <c r="O907" i="42"/>
  <c r="O905" i="42"/>
  <c r="O904" i="42"/>
  <c r="O903" i="42"/>
  <c r="O902" i="42"/>
  <c r="O901" i="42"/>
  <c r="O900" i="42"/>
  <c r="O899" i="42"/>
  <c r="O898" i="42"/>
  <c r="O897" i="42"/>
  <c r="O896" i="42"/>
  <c r="O895" i="42"/>
  <c r="O894" i="42"/>
  <c r="O893" i="42"/>
  <c r="O892" i="42"/>
  <c r="O891" i="42"/>
  <c r="O890" i="42"/>
  <c r="O889" i="42"/>
  <c r="O888" i="42"/>
  <c r="O887" i="42"/>
  <c r="O886" i="42"/>
  <c r="O885" i="42"/>
  <c r="O884" i="42"/>
  <c r="O883" i="42"/>
  <c r="O881" i="42"/>
  <c r="O880" i="42"/>
  <c r="O879" i="42"/>
  <c r="O878" i="42"/>
  <c r="O877" i="42"/>
  <c r="O876" i="42"/>
  <c r="O875" i="42"/>
  <c r="O874" i="42"/>
  <c r="O873" i="42"/>
  <c r="O872" i="42"/>
  <c r="O871" i="42"/>
  <c r="O870" i="42"/>
  <c r="O869" i="42"/>
  <c r="O868" i="42"/>
  <c r="O867" i="42"/>
  <c r="O866" i="42"/>
  <c r="O865" i="42"/>
  <c r="O864" i="42"/>
  <c r="O863" i="42"/>
  <c r="O862" i="42"/>
  <c r="O861" i="42"/>
  <c r="O860" i="42"/>
  <c r="O859" i="42"/>
  <c r="O858" i="42"/>
  <c r="O857" i="42"/>
  <c r="O856" i="42"/>
  <c r="O855" i="42"/>
  <c r="O854" i="42"/>
  <c r="O853" i="42"/>
  <c r="O852" i="42"/>
  <c r="O851" i="42"/>
  <c r="O850" i="42"/>
  <c r="O849" i="42"/>
  <c r="O848" i="42"/>
  <c r="O847" i="42"/>
  <c r="O846" i="42"/>
  <c r="O845" i="42"/>
  <c r="O844" i="42"/>
  <c r="O843" i="42"/>
  <c r="O842" i="42"/>
  <c r="O841" i="42"/>
  <c r="O840" i="42"/>
  <c r="O839" i="42"/>
  <c r="O838" i="42"/>
  <c r="O837" i="42"/>
  <c r="O836" i="42"/>
  <c r="O835" i="42"/>
  <c r="O834" i="42"/>
  <c r="O832" i="42"/>
  <c r="O831" i="42"/>
  <c r="O830" i="42"/>
  <c r="O829" i="42"/>
  <c r="O828" i="42"/>
  <c r="O827" i="42"/>
  <c r="O826" i="42"/>
  <c r="O825" i="42"/>
  <c r="O824" i="42"/>
  <c r="O823" i="42"/>
  <c r="O822" i="42"/>
  <c r="O821" i="42"/>
  <c r="O820" i="42"/>
  <c r="O819" i="42"/>
  <c r="O818" i="42"/>
  <c r="O817" i="42"/>
  <c r="O816" i="42"/>
  <c r="O815" i="42"/>
  <c r="O814" i="42"/>
  <c r="O813" i="42"/>
  <c r="O812" i="42"/>
  <c r="O811" i="42"/>
  <c r="O810" i="42"/>
  <c r="O809" i="42"/>
  <c r="O808" i="42"/>
  <c r="O807" i="42"/>
  <c r="O806" i="42"/>
  <c r="O805" i="42"/>
  <c r="O804" i="42"/>
  <c r="O803" i="42"/>
  <c r="O802" i="42"/>
  <c r="O801" i="42"/>
  <c r="O800" i="42"/>
  <c r="O799" i="42"/>
  <c r="O798" i="42"/>
  <c r="O797" i="42"/>
  <c r="O796" i="42"/>
  <c r="O795" i="42"/>
  <c r="O791" i="42"/>
  <c r="O790" i="42"/>
  <c r="O789" i="42"/>
  <c r="O788" i="42"/>
  <c r="O787" i="42"/>
  <c r="O786" i="42"/>
  <c r="O785" i="42"/>
  <c r="O784" i="42"/>
  <c r="O783" i="42"/>
  <c r="O782" i="42"/>
  <c r="O781" i="42"/>
  <c r="O780" i="42"/>
  <c r="O779" i="42"/>
  <c r="O778" i="42"/>
  <c r="O777" i="42"/>
  <c r="O776" i="42"/>
  <c r="O775" i="42"/>
  <c r="O774" i="42"/>
  <c r="O773" i="42"/>
  <c r="O772" i="42"/>
  <c r="O771" i="42"/>
  <c r="O770" i="42"/>
  <c r="O769" i="42"/>
  <c r="O768" i="42"/>
  <c r="O767" i="42"/>
  <c r="O766" i="42"/>
  <c r="O765" i="42"/>
  <c r="O764" i="42"/>
  <c r="O763" i="42"/>
  <c r="O762" i="42"/>
  <c r="O761" i="42"/>
  <c r="O760" i="42"/>
  <c r="O759" i="42"/>
  <c r="O758" i="42"/>
  <c r="O757" i="42"/>
  <c r="O756" i="42"/>
  <c r="O755" i="42"/>
  <c r="O754" i="42"/>
  <c r="O753" i="42"/>
  <c r="O752" i="42"/>
  <c r="O751" i="42"/>
  <c r="O750" i="42"/>
  <c r="O749" i="42"/>
  <c r="O748" i="42"/>
  <c r="O747" i="42"/>
  <c r="O746" i="42"/>
  <c r="O745" i="42"/>
  <c r="O744" i="42"/>
  <c r="O743" i="42"/>
  <c r="O742" i="42"/>
  <c r="O741" i="42"/>
  <c r="O740" i="42"/>
  <c r="O739" i="42"/>
  <c r="O738" i="42"/>
  <c r="O737" i="42"/>
  <c r="O736" i="42"/>
  <c r="O735" i="42"/>
  <c r="O734" i="42"/>
  <c r="O733" i="42"/>
  <c r="O732" i="42"/>
  <c r="O731" i="42"/>
  <c r="O730" i="42"/>
  <c r="O729" i="42"/>
  <c r="O728" i="42"/>
  <c r="O727" i="42"/>
  <c r="O726" i="42"/>
  <c r="O725" i="42"/>
  <c r="O724" i="42"/>
  <c r="O723" i="42"/>
  <c r="O722" i="42"/>
  <c r="O721" i="42"/>
  <c r="O720" i="42"/>
  <c r="O719" i="42"/>
  <c r="O718" i="42"/>
  <c r="O717" i="42"/>
  <c r="O716" i="42"/>
  <c r="O715" i="42"/>
  <c r="O714" i="42"/>
  <c r="O713" i="42"/>
  <c r="O712" i="42"/>
  <c r="O711" i="42"/>
  <c r="O710" i="42"/>
  <c r="O709" i="42"/>
  <c r="O708" i="42"/>
  <c r="O707" i="42"/>
  <c r="O706" i="42"/>
  <c r="O705" i="42"/>
  <c r="O704" i="42"/>
  <c r="O703" i="42"/>
  <c r="O702" i="42"/>
  <c r="O701" i="42"/>
  <c r="O700" i="42"/>
  <c r="O699" i="42"/>
  <c r="O698" i="42"/>
  <c r="O697" i="42"/>
  <c r="O696" i="42"/>
  <c r="O695" i="42"/>
  <c r="O694" i="42"/>
  <c r="O693" i="42"/>
  <c r="O692" i="42"/>
  <c r="O691" i="42"/>
  <c r="O690" i="42"/>
  <c r="O689" i="42"/>
  <c r="O688" i="42"/>
  <c r="O687" i="42"/>
  <c r="O686" i="42"/>
  <c r="O685" i="42"/>
  <c r="O684" i="42"/>
  <c r="O683" i="42"/>
  <c r="O682" i="42"/>
  <c r="O681" i="42"/>
  <c r="O680" i="42"/>
  <c r="O679" i="42"/>
  <c r="O678" i="42"/>
  <c r="O677" i="42"/>
  <c r="O676" i="42"/>
  <c r="O675" i="42"/>
  <c r="O674" i="42"/>
  <c r="O673" i="42"/>
  <c r="O672" i="42"/>
  <c r="O671" i="42"/>
  <c r="O670" i="42"/>
  <c r="O669" i="42"/>
  <c r="O668" i="42"/>
  <c r="O667" i="42"/>
  <c r="O666" i="42"/>
  <c r="O665" i="42"/>
  <c r="O664" i="42"/>
  <c r="O663" i="42"/>
  <c r="O661" i="42"/>
  <c r="O660" i="42"/>
  <c r="O659" i="42"/>
  <c r="O658" i="42"/>
  <c r="O657" i="42"/>
  <c r="O656" i="42"/>
  <c r="O655" i="42"/>
  <c r="O654" i="42"/>
  <c r="O653" i="42"/>
  <c r="O652" i="42"/>
  <c r="O651" i="42"/>
  <c r="O650" i="42"/>
  <c r="O649" i="42"/>
  <c r="O648" i="42"/>
  <c r="O647" i="42"/>
  <c r="O646" i="42"/>
  <c r="O645" i="42"/>
  <c r="O644" i="42"/>
  <c r="O643" i="42"/>
  <c r="O642" i="42"/>
  <c r="O641" i="42"/>
  <c r="O640" i="42"/>
  <c r="O639" i="42"/>
  <c r="O638" i="42"/>
  <c r="O636" i="42"/>
  <c r="O635" i="42"/>
  <c r="O633" i="42"/>
  <c r="O632" i="42"/>
  <c r="O631" i="42"/>
  <c r="O630" i="42"/>
  <c r="O629" i="42"/>
  <c r="O628" i="42"/>
  <c r="O627" i="42"/>
  <c r="O626" i="42"/>
  <c r="O625" i="42"/>
  <c r="O624" i="42"/>
  <c r="O623" i="42"/>
  <c r="O622" i="42"/>
  <c r="O621" i="42"/>
  <c r="O620" i="42"/>
  <c r="O619" i="42"/>
  <c r="O618" i="42"/>
  <c r="O617" i="42"/>
  <c r="O616" i="42"/>
  <c r="O615" i="42"/>
  <c r="O614" i="42"/>
  <c r="O613" i="42"/>
  <c r="O612" i="42"/>
  <c r="O611" i="42"/>
  <c r="O610" i="42"/>
  <c r="O609" i="42"/>
  <c r="O608" i="42"/>
  <c r="O607" i="42"/>
  <c r="O606" i="42"/>
  <c r="O605" i="42"/>
  <c r="O604" i="42"/>
  <c r="O603" i="42"/>
  <c r="O602" i="42"/>
  <c r="O601" i="42"/>
  <c r="O600" i="42"/>
  <c r="O599" i="42"/>
  <c r="O598" i="42"/>
  <c r="O597" i="42"/>
  <c r="O596" i="42"/>
  <c r="O595" i="42"/>
  <c r="O594" i="42"/>
  <c r="O593" i="42"/>
  <c r="O592" i="42"/>
  <c r="O591" i="42"/>
  <c r="O590" i="42"/>
  <c r="O589" i="42"/>
  <c r="O588" i="42"/>
  <c r="O587" i="42"/>
  <c r="O586" i="42"/>
  <c r="O585" i="42"/>
  <c r="O584" i="42"/>
  <c r="O583" i="42"/>
  <c r="O582" i="42"/>
  <c r="O581" i="42"/>
  <c r="O580" i="42"/>
  <c r="O579" i="42"/>
  <c r="O578" i="42"/>
  <c r="O577" i="42"/>
  <c r="O576" i="42"/>
  <c r="O575" i="42"/>
  <c r="O574" i="42"/>
  <c r="O573" i="42"/>
  <c r="O572" i="42"/>
  <c r="O571" i="42"/>
  <c r="O570" i="42"/>
  <c r="O569" i="42"/>
  <c r="O568" i="42"/>
  <c r="O567" i="42"/>
  <c r="O566" i="42"/>
  <c r="O565" i="42"/>
  <c r="O564" i="42"/>
  <c r="O563" i="42"/>
  <c r="O559" i="42"/>
  <c r="O558" i="42"/>
  <c r="O557" i="42"/>
  <c r="O556" i="42"/>
  <c r="O555" i="42"/>
  <c r="O554" i="42"/>
  <c r="O553" i="42"/>
  <c r="O552" i="42"/>
  <c r="O551" i="42"/>
  <c r="O550" i="42"/>
  <c r="O549" i="42"/>
  <c r="O548" i="42"/>
  <c r="O547" i="42"/>
  <c r="O546" i="42"/>
  <c r="O545" i="42"/>
  <c r="O544" i="42"/>
  <c r="O543" i="42"/>
  <c r="O542" i="42"/>
  <c r="O541" i="42"/>
  <c r="O540" i="42"/>
  <c r="O539" i="42"/>
  <c r="O538" i="42"/>
  <c r="O537" i="42"/>
  <c r="O536" i="42"/>
  <c r="O535" i="42"/>
  <c r="O534" i="42"/>
  <c r="O533" i="42"/>
  <c r="O532" i="42"/>
  <c r="O531" i="42"/>
  <c r="O530" i="42"/>
  <c r="O529" i="42"/>
  <c r="O527" i="42"/>
  <c r="O526" i="42"/>
  <c r="O525" i="42"/>
  <c r="O524" i="42"/>
  <c r="O523" i="42"/>
  <c r="O522" i="42"/>
  <c r="O521" i="42"/>
  <c r="O520" i="42"/>
  <c r="O519" i="42"/>
  <c r="O516" i="42"/>
  <c r="O515" i="42"/>
  <c r="O514" i="42"/>
  <c r="O513" i="42"/>
  <c r="O512" i="42"/>
  <c r="O511" i="42"/>
  <c r="O510" i="42"/>
  <c r="O509" i="42"/>
  <c r="O508" i="42"/>
  <c r="O507" i="42"/>
  <c r="O506" i="42"/>
  <c r="O505" i="42"/>
  <c r="O504" i="42"/>
  <c r="O503" i="42"/>
  <c r="O502" i="42"/>
  <c r="O501" i="42"/>
  <c r="O500" i="42"/>
  <c r="O498" i="42"/>
  <c r="O497" i="42"/>
  <c r="O496" i="42"/>
  <c r="O495" i="42"/>
  <c r="O494" i="42"/>
  <c r="O493" i="42"/>
  <c r="O492" i="42"/>
  <c r="O491" i="42"/>
  <c r="O490" i="42"/>
  <c r="O489" i="42"/>
  <c r="O488" i="42"/>
  <c r="O487" i="42"/>
  <c r="O486" i="42"/>
  <c r="O485" i="42"/>
  <c r="O484" i="42"/>
  <c r="O483" i="42"/>
  <c r="O482" i="42"/>
  <c r="O481" i="42"/>
  <c r="O480" i="42"/>
  <c r="O479" i="42"/>
  <c r="O478" i="42"/>
  <c r="O477" i="42"/>
  <c r="O476" i="42"/>
  <c r="O475" i="42"/>
  <c r="O474" i="42"/>
  <c r="O473" i="42"/>
  <c r="O472" i="42"/>
  <c r="O471" i="42"/>
  <c r="O470" i="42"/>
  <c r="O469" i="42"/>
  <c r="O468" i="42"/>
  <c r="O467" i="42"/>
  <c r="O466" i="42"/>
  <c r="O464" i="42"/>
  <c r="O462" i="42"/>
  <c r="O458" i="42"/>
  <c r="O457" i="42"/>
  <c r="O456" i="42"/>
  <c r="O455" i="42"/>
  <c r="O454" i="42"/>
  <c r="O453" i="42"/>
  <c r="O452" i="42"/>
  <c r="O451" i="42"/>
  <c r="O450" i="42"/>
  <c r="O449" i="42"/>
  <c r="O448" i="42"/>
  <c r="O447" i="42"/>
  <c r="O446" i="42"/>
  <c r="O445" i="42"/>
  <c r="O440" i="42"/>
  <c r="O439" i="42"/>
  <c r="O438" i="42"/>
  <c r="O437" i="42"/>
  <c r="O436" i="42"/>
  <c r="O435" i="42"/>
  <c r="O434" i="42"/>
  <c r="O433" i="42"/>
  <c r="O432" i="42"/>
  <c r="O431" i="42"/>
  <c r="O430" i="42"/>
  <c r="O429" i="42"/>
  <c r="O428" i="42"/>
  <c r="O427" i="42"/>
  <c r="O426" i="42"/>
  <c r="O425" i="42"/>
  <c r="O424" i="42"/>
  <c r="O423" i="42"/>
  <c r="O422" i="42"/>
  <c r="O421" i="42"/>
  <c r="O420" i="42"/>
  <c r="O419" i="42"/>
  <c r="O418" i="42"/>
  <c r="O417" i="42"/>
  <c r="O416" i="42"/>
  <c r="O415" i="42"/>
  <c r="O414" i="42"/>
  <c r="O413" i="42"/>
  <c r="O412" i="42"/>
  <c r="O411" i="42"/>
  <c r="O410" i="42"/>
  <c r="O409" i="42"/>
  <c r="O408" i="42"/>
  <c r="O407" i="42"/>
  <c r="O406" i="42"/>
  <c r="O405" i="42"/>
  <c r="O404" i="42"/>
  <c r="O403" i="42"/>
  <c r="O402" i="42"/>
  <c r="O401" i="42"/>
  <c r="O400" i="42"/>
  <c r="O399" i="42"/>
  <c r="O398" i="42"/>
  <c r="O397" i="42"/>
  <c r="O396" i="42"/>
  <c r="O395" i="42"/>
  <c r="O394" i="42"/>
  <c r="O393" i="42"/>
  <c r="O392" i="42"/>
  <c r="O391" i="42"/>
  <c r="O390" i="42"/>
  <c r="O389" i="42"/>
  <c r="O388" i="42"/>
  <c r="O387" i="42"/>
  <c r="O386" i="42"/>
  <c r="O383" i="42"/>
  <c r="O380" i="42"/>
  <c r="O379" i="42"/>
  <c r="O378" i="42"/>
  <c r="O377" i="42"/>
  <c r="O376" i="42"/>
  <c r="O375" i="42"/>
  <c r="O374" i="42"/>
  <c r="O373" i="42"/>
  <c r="O372" i="42"/>
  <c r="O371" i="42"/>
  <c r="O370" i="42"/>
  <c r="O369" i="42"/>
  <c r="O368" i="42"/>
  <c r="O367" i="42"/>
  <c r="O366" i="42"/>
  <c r="O365" i="42"/>
  <c r="O364" i="42"/>
  <c r="O363" i="42"/>
  <c r="O362" i="42"/>
  <c r="O361" i="42"/>
  <c r="O360" i="42"/>
  <c r="O359" i="42"/>
  <c r="O358" i="42"/>
  <c r="O357" i="42"/>
  <c r="O356" i="42"/>
  <c r="O355" i="42"/>
  <c r="O354" i="42"/>
  <c r="O353" i="42"/>
  <c r="O352" i="42"/>
  <c r="O351" i="42"/>
  <c r="O350" i="42"/>
  <c r="O349" i="42"/>
  <c r="O348" i="42"/>
  <c r="O346" i="42"/>
  <c r="O345" i="42"/>
  <c r="O344" i="42"/>
  <c r="O343" i="42"/>
  <c r="O342" i="42"/>
  <c r="O341" i="42"/>
  <c r="O340" i="42"/>
  <c r="O339" i="42"/>
  <c r="O338" i="42"/>
  <c r="O337" i="42"/>
  <c r="O336" i="42"/>
  <c r="O335" i="42"/>
  <c r="O334" i="42"/>
  <c r="O333" i="42"/>
  <c r="O332" i="42"/>
  <c r="O331" i="42"/>
  <c r="O330" i="42"/>
  <c r="O329" i="42"/>
  <c r="O328" i="42"/>
  <c r="O327" i="42"/>
  <c r="O326" i="42"/>
  <c r="O325" i="42"/>
  <c r="O324" i="42"/>
  <c r="O323" i="42"/>
  <c r="O322" i="42"/>
  <c r="O321" i="42"/>
  <c r="O320" i="42"/>
  <c r="O319" i="42"/>
  <c r="O318" i="42"/>
  <c r="O317" i="42"/>
  <c r="O316" i="42"/>
  <c r="O315" i="42"/>
  <c r="O314" i="42"/>
  <c r="O313" i="42"/>
  <c r="O312" i="42"/>
  <c r="O311" i="42"/>
  <c r="O310" i="42"/>
  <c r="O309" i="42"/>
  <c r="O308" i="42"/>
  <c r="O307" i="42"/>
  <c r="O306" i="42"/>
  <c r="O305" i="42"/>
  <c r="O304" i="42"/>
  <c r="O303" i="42"/>
  <c r="O302" i="42"/>
  <c r="O301" i="42"/>
  <c r="O300" i="42"/>
  <c r="O299" i="42"/>
  <c r="O298" i="42"/>
  <c r="O297" i="42"/>
  <c r="O296" i="42"/>
  <c r="O295" i="42"/>
  <c r="O294" i="42"/>
  <c r="O293" i="42"/>
  <c r="O292" i="42"/>
  <c r="O291" i="42"/>
  <c r="O290" i="42"/>
  <c r="O289" i="42"/>
  <c r="O288" i="42"/>
  <c r="O287" i="42"/>
  <c r="O286" i="42"/>
  <c r="O285" i="42"/>
  <c r="O284" i="42"/>
  <c r="O283" i="42"/>
  <c r="O282" i="42"/>
  <c r="O281" i="42"/>
  <c r="O280" i="42"/>
  <c r="O279" i="42"/>
  <c r="O278" i="42"/>
  <c r="O277" i="42"/>
  <c r="O275" i="42"/>
  <c r="O274" i="42"/>
  <c r="O273" i="42"/>
  <c r="O272" i="42"/>
  <c r="O271" i="42"/>
  <c r="O270" i="42"/>
  <c r="O269" i="42"/>
  <c r="O268" i="42"/>
  <c r="O267" i="42"/>
  <c r="O266" i="42"/>
  <c r="O265" i="42"/>
  <c r="O264" i="42"/>
  <c r="O263" i="42"/>
  <c r="O262" i="42"/>
  <c r="O261" i="42"/>
  <c r="O260" i="42"/>
  <c r="O259" i="42"/>
  <c r="O258" i="42"/>
  <c r="O257" i="42"/>
  <c r="O256" i="42"/>
  <c r="O255" i="42"/>
  <c r="O254" i="42"/>
  <c r="O252" i="42"/>
  <c r="O251" i="42"/>
  <c r="O250" i="42"/>
  <c r="O249" i="42"/>
  <c r="O248" i="42"/>
  <c r="O247" i="42"/>
  <c r="O246" i="42"/>
  <c r="O245" i="42"/>
  <c r="O244" i="42"/>
  <c r="O243" i="42"/>
  <c r="O242" i="42"/>
  <c r="O241" i="42"/>
  <c r="O240" i="42"/>
  <c r="O239" i="42"/>
  <c r="O238" i="42"/>
  <c r="O237" i="42"/>
  <c r="O235" i="42"/>
  <c r="O234" i="42"/>
  <c r="O233" i="42"/>
  <c r="O232" i="42"/>
  <c r="O231" i="42"/>
  <c r="O230" i="42"/>
  <c r="O229" i="42"/>
  <c r="O228" i="42"/>
  <c r="O227" i="42"/>
  <c r="O226" i="42"/>
  <c r="O225" i="42"/>
  <c r="O224" i="42"/>
  <c r="O223" i="42"/>
  <c r="O222" i="42"/>
  <c r="O221" i="42"/>
  <c r="O220" i="42"/>
  <c r="O219" i="42"/>
  <c r="O218" i="42"/>
  <c r="O217" i="42"/>
  <c r="O216" i="42"/>
  <c r="O215" i="42"/>
  <c r="O214" i="42"/>
  <c r="O213" i="42"/>
  <c r="O212" i="42"/>
  <c r="O211" i="42"/>
  <c r="O210" i="42"/>
  <c r="O209" i="42"/>
  <c r="O207" i="42"/>
  <c r="O206" i="42"/>
  <c r="O205" i="42"/>
  <c r="O204" i="42"/>
  <c r="O203" i="42"/>
  <c r="O202" i="42"/>
  <c r="O201" i="42"/>
  <c r="O200" i="42"/>
  <c r="O199" i="42"/>
  <c r="O198" i="42"/>
  <c r="O197" i="42"/>
  <c r="O196" i="42"/>
  <c r="O195" i="42"/>
  <c r="O194" i="42"/>
  <c r="O193" i="42"/>
  <c r="O192" i="42"/>
  <c r="O191" i="42"/>
  <c r="O190" i="42"/>
  <c r="O189" i="42"/>
  <c r="O188" i="42"/>
  <c r="O187" i="42"/>
  <c r="O186" i="42"/>
  <c r="O185" i="42"/>
  <c r="O184" i="42"/>
  <c r="O183" i="42"/>
  <c r="O182" i="42"/>
  <c r="O181" i="42"/>
  <c r="O180" i="42"/>
  <c r="O179" i="42"/>
  <c r="O178" i="42"/>
  <c r="O177" i="42"/>
  <c r="O176" i="42"/>
  <c r="O175" i="42"/>
  <c r="P45" i="40"/>
  <c r="C147" i="42"/>
  <c r="D147" i="42"/>
  <c r="E147" i="42"/>
  <c r="F147" i="42"/>
  <c r="G147" i="42"/>
  <c r="H147" i="42"/>
  <c r="J147" i="42"/>
  <c r="K147" i="42"/>
  <c r="L147" i="42"/>
  <c r="M147" i="42"/>
  <c r="N147" i="42"/>
  <c r="N63" i="42"/>
  <c r="M63" i="42"/>
  <c r="L63" i="42"/>
  <c r="K63" i="42"/>
  <c r="J63" i="42"/>
  <c r="H63" i="42"/>
  <c r="G63" i="42"/>
  <c r="F63" i="42"/>
  <c r="E63" i="42"/>
  <c r="D63" i="42"/>
  <c r="C63" i="42"/>
  <c r="O173" i="42"/>
  <c r="O174" i="42"/>
  <c r="N140" i="42"/>
  <c r="M140" i="42"/>
  <c r="L140" i="42"/>
  <c r="K140" i="42"/>
  <c r="J140" i="42"/>
  <c r="H140" i="42"/>
  <c r="G140" i="42"/>
  <c r="F140" i="42"/>
  <c r="E140" i="42"/>
  <c r="D140" i="42"/>
  <c r="C140" i="42"/>
  <c r="JK67" i="4"/>
  <c r="P57" i="40"/>
  <c r="LH14" i="4"/>
  <c r="KX14" i="4"/>
  <c r="LC29" i="4"/>
  <c r="KS29" i="4"/>
  <c r="KK29" i="4"/>
  <c r="KQ29" i="4" s="1"/>
  <c r="KO29" i="4" s="1"/>
  <c r="KA29" i="4"/>
  <c r="JQ29" i="4"/>
  <c r="JG29" i="4"/>
  <c r="C145" i="42"/>
  <c r="D145" i="42"/>
  <c r="E145" i="42"/>
  <c r="F145" i="42"/>
  <c r="G145" i="42"/>
  <c r="H145" i="42"/>
  <c r="J145" i="42"/>
  <c r="K145" i="42"/>
  <c r="L145" i="42"/>
  <c r="M145" i="42"/>
  <c r="N145" i="42"/>
  <c r="P56" i="40"/>
  <c r="P54" i="40"/>
  <c r="P44" i="40"/>
  <c r="MT29" i="4"/>
  <c r="MJ29" i="4"/>
  <c r="LZ29" i="4"/>
  <c r="LM30" i="4"/>
  <c r="LP29" i="4"/>
  <c r="LC30" i="4"/>
  <c r="KS30" i="4"/>
  <c r="KV29" i="4"/>
  <c r="KK30" i="4"/>
  <c r="KI30" i="4" s="1"/>
  <c r="KL29" i="4"/>
  <c r="KA30" i="4"/>
  <c r="JY30" i="4" s="1"/>
  <c r="KB29" i="4"/>
  <c r="JQ30" i="4"/>
  <c r="JR29" i="4"/>
  <c r="JG30" i="4"/>
  <c r="JH29" i="4"/>
  <c r="H14" i="41"/>
  <c r="KD14" i="4" s="1"/>
  <c r="I14" i="41"/>
  <c r="I15" i="41" s="1"/>
  <c r="P169" i="40"/>
  <c r="C146" i="42"/>
  <c r="D146" i="42"/>
  <c r="E146" i="42"/>
  <c r="F146" i="42"/>
  <c r="G146" i="42"/>
  <c r="H146" i="42"/>
  <c r="J146" i="42"/>
  <c r="K146" i="42"/>
  <c r="L146" i="42"/>
  <c r="M146" i="42"/>
  <c r="N146" i="42"/>
  <c r="N158" i="42"/>
  <c r="M158" i="42"/>
  <c r="L158" i="42"/>
  <c r="K158" i="42"/>
  <c r="J158" i="42"/>
  <c r="H158" i="42"/>
  <c r="G158" i="42"/>
  <c r="F158" i="42"/>
  <c r="E158" i="42"/>
  <c r="D158" i="42"/>
  <c r="C158" i="42"/>
  <c r="N155" i="42"/>
  <c r="M155" i="42"/>
  <c r="L155" i="42"/>
  <c r="K155" i="42"/>
  <c r="J155" i="42"/>
  <c r="H155" i="42"/>
  <c r="G155" i="42"/>
  <c r="F155" i="42"/>
  <c r="E155" i="42"/>
  <c r="D155" i="42"/>
  <c r="C155" i="42"/>
  <c r="N154" i="42"/>
  <c r="M154" i="42"/>
  <c r="L154" i="42"/>
  <c r="K154" i="42"/>
  <c r="J154" i="42"/>
  <c r="H154" i="42"/>
  <c r="G154" i="42"/>
  <c r="F154" i="42"/>
  <c r="E154" i="42"/>
  <c r="D154" i="42"/>
  <c r="C154" i="42"/>
  <c r="N153" i="42"/>
  <c r="M153" i="42"/>
  <c r="L153" i="42"/>
  <c r="K153" i="42"/>
  <c r="J153" i="42"/>
  <c r="H153" i="42"/>
  <c r="G153" i="42"/>
  <c r="F153" i="42"/>
  <c r="E153" i="42"/>
  <c r="D153" i="42"/>
  <c r="C153" i="42"/>
  <c r="N152" i="42"/>
  <c r="M152" i="42"/>
  <c r="L152" i="42"/>
  <c r="K152" i="42"/>
  <c r="J152" i="42"/>
  <c r="H152" i="42"/>
  <c r="G152" i="42"/>
  <c r="F152" i="42"/>
  <c r="E152" i="42"/>
  <c r="D152" i="42"/>
  <c r="C152" i="42"/>
  <c r="N151" i="42"/>
  <c r="M151" i="42"/>
  <c r="L151" i="42"/>
  <c r="K151" i="42"/>
  <c r="J151" i="42"/>
  <c r="H151" i="42"/>
  <c r="G151" i="42"/>
  <c r="F151" i="42"/>
  <c r="E151" i="42"/>
  <c r="D151" i="42"/>
  <c r="C151" i="42"/>
  <c r="F138" i="46"/>
  <c r="D139" i="46" s="1"/>
  <c r="F135" i="46"/>
  <c r="D136" i="46" s="1"/>
  <c r="F132" i="46"/>
  <c r="D133" i="46" s="1"/>
  <c r="M124" i="46"/>
  <c r="I124" i="46"/>
  <c r="E112" i="46"/>
  <c r="E66" i="46" s="1"/>
  <c r="E108" i="46"/>
  <c r="F108" i="46"/>
  <c r="G108" i="46" s="1"/>
  <c r="H108" i="46" s="1"/>
  <c r="I108" i="46" s="1"/>
  <c r="J108" i="46" s="1"/>
  <c r="K108" i="46" s="1"/>
  <c r="L108" i="46" s="1"/>
  <c r="M108" i="46" s="1"/>
  <c r="N108" i="46" s="1"/>
  <c r="O108" i="46" s="1"/>
  <c r="D78" i="46"/>
  <c r="D76" i="46"/>
  <c r="D66" i="46"/>
  <c r="P65" i="46"/>
  <c r="N59" i="46"/>
  <c r="J59" i="46"/>
  <c r="F59" i="46"/>
  <c r="P58" i="46"/>
  <c r="P57" i="46"/>
  <c r="O59" i="46"/>
  <c r="M59" i="46"/>
  <c r="L59" i="46"/>
  <c r="K59" i="46"/>
  <c r="I59" i="46"/>
  <c r="H59" i="46"/>
  <c r="G59" i="46"/>
  <c r="E59" i="46"/>
  <c r="P55" i="46"/>
  <c r="P54" i="46"/>
  <c r="P51" i="46"/>
  <c r="O49" i="46"/>
  <c r="N49" i="46"/>
  <c r="L49" i="46"/>
  <c r="K49" i="46"/>
  <c r="J49" i="46"/>
  <c r="I49" i="46"/>
  <c r="H49" i="46"/>
  <c r="G49" i="46"/>
  <c r="F49" i="46"/>
  <c r="E49" i="46"/>
  <c r="D49" i="46"/>
  <c r="P47" i="46"/>
  <c r="M46" i="46"/>
  <c r="M49" i="46" s="1"/>
  <c r="P45" i="46"/>
  <c r="P44" i="46"/>
  <c r="O39" i="46"/>
  <c r="O41" i="46" s="1"/>
  <c r="N39" i="46"/>
  <c r="M39" i="46"/>
  <c r="L39" i="46"/>
  <c r="K39" i="46"/>
  <c r="K41" i="46" s="1"/>
  <c r="J39" i="46"/>
  <c r="I39" i="46"/>
  <c r="H39" i="46"/>
  <c r="G39" i="46"/>
  <c r="G41" i="46" s="1"/>
  <c r="F39" i="46"/>
  <c r="E39" i="46"/>
  <c r="D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4" i="46"/>
  <c r="O22" i="46"/>
  <c r="N22" i="46"/>
  <c r="M22" i="46"/>
  <c r="L22" i="46"/>
  <c r="K22" i="46"/>
  <c r="J22" i="46"/>
  <c r="I22" i="46"/>
  <c r="H22" i="46"/>
  <c r="G22" i="46"/>
  <c r="F22" i="46"/>
  <c r="E22" i="46"/>
  <c r="D22" i="46"/>
  <c r="P21" i="46"/>
  <c r="P20" i="46"/>
  <c r="P19" i="46"/>
  <c r="P18" i="46"/>
  <c r="O14" i="46"/>
  <c r="O15" i="46" s="1"/>
  <c r="N14" i="46"/>
  <c r="N15" i="46" s="1"/>
  <c r="M14" i="46"/>
  <c r="M15" i="46" s="1"/>
  <c r="L14" i="46"/>
  <c r="L15" i="46" s="1"/>
  <c r="K14" i="46"/>
  <c r="K15" i="46" s="1"/>
  <c r="J14" i="46"/>
  <c r="J15" i="46" s="1"/>
  <c r="I14" i="46"/>
  <c r="I15" i="46" s="1"/>
  <c r="H14" i="46"/>
  <c r="H15" i="46" s="1"/>
  <c r="G14" i="46"/>
  <c r="G15" i="46" s="1"/>
  <c r="F14" i="46"/>
  <c r="F15" i="46" s="1"/>
  <c r="F41" i="46" s="1"/>
  <c r="E14" i="46"/>
  <c r="E15" i="46" s="1"/>
  <c r="D14" i="46"/>
  <c r="P13" i="46"/>
  <c r="P12" i="46"/>
  <c r="P11" i="46"/>
  <c r="P10" i="46"/>
  <c r="P9" i="46"/>
  <c r="G124" i="46"/>
  <c r="K124" i="46"/>
  <c r="O124" i="46"/>
  <c r="D89" i="46"/>
  <c r="D100" i="46" s="1"/>
  <c r="D106" i="46" s="1"/>
  <c r="F124" i="46"/>
  <c r="J124" i="46"/>
  <c r="N124" i="46"/>
  <c r="H118" i="46"/>
  <c r="L118" i="46"/>
  <c r="H124" i="46"/>
  <c r="L124" i="46"/>
  <c r="E124" i="46"/>
  <c r="E125" i="46" s="1"/>
  <c r="P56" i="46"/>
  <c r="F118" i="46"/>
  <c r="J118" i="46"/>
  <c r="N118" i="46"/>
  <c r="D59" i="46"/>
  <c r="D15" i="46"/>
  <c r="P48" i="46"/>
  <c r="E118" i="46"/>
  <c r="I118" i="46"/>
  <c r="M118" i="46"/>
  <c r="G118" i="46"/>
  <c r="K118" i="46"/>
  <c r="O118" i="46"/>
  <c r="IZ50" i="4"/>
  <c r="IP50" i="4"/>
  <c r="KE67" i="4"/>
  <c r="KO67" i="4"/>
  <c r="KY67" i="4"/>
  <c r="LI67" i="4"/>
  <c r="LS67" i="4"/>
  <c r="MC67" i="4"/>
  <c r="MW67" i="4"/>
  <c r="N131" i="42"/>
  <c r="M131" i="42"/>
  <c r="L131" i="42"/>
  <c r="K131" i="42"/>
  <c r="J131" i="42"/>
  <c r="H131" i="42"/>
  <c r="G131" i="42"/>
  <c r="F131" i="42"/>
  <c r="E131" i="42"/>
  <c r="D131" i="42"/>
  <c r="C131" i="42"/>
  <c r="N96" i="42"/>
  <c r="N95" i="42"/>
  <c r="N138" i="42"/>
  <c r="M138" i="42"/>
  <c r="L138" i="42"/>
  <c r="K138" i="42"/>
  <c r="J138" i="42"/>
  <c r="H138" i="42"/>
  <c r="G138" i="42"/>
  <c r="F138" i="42"/>
  <c r="E138" i="42"/>
  <c r="D138" i="42"/>
  <c r="C138" i="42"/>
  <c r="N64" i="42"/>
  <c r="M64" i="42"/>
  <c r="L64" i="42"/>
  <c r="K64" i="42"/>
  <c r="J64" i="42"/>
  <c r="H64" i="42"/>
  <c r="G64" i="42"/>
  <c r="F64" i="42"/>
  <c r="E64" i="42"/>
  <c r="D64" i="42"/>
  <c r="C64" i="42"/>
  <c r="L102" i="17"/>
  <c r="L101" i="17"/>
  <c r="L99" i="17"/>
  <c r="L100" i="17"/>
  <c r="E98" i="17"/>
  <c r="E97" i="17"/>
  <c r="E96" i="17"/>
  <c r="E95" i="17"/>
  <c r="E94" i="17"/>
  <c r="E93" i="17"/>
  <c r="E92" i="17"/>
  <c r="E91" i="17"/>
  <c r="E90" i="17"/>
  <c r="E89" i="17"/>
  <c r="E88" i="17"/>
  <c r="E87" i="17"/>
  <c r="E86" i="17"/>
  <c r="E85" i="17"/>
  <c r="E84" i="17"/>
  <c r="E83" i="17"/>
  <c r="E82" i="17"/>
  <c r="E81" i="17"/>
  <c r="E80" i="17"/>
  <c r="E79" i="17"/>
  <c r="E78" i="17"/>
  <c r="E77" i="17"/>
  <c r="E76" i="17"/>
  <c r="E75" i="17"/>
  <c r="N148" i="42"/>
  <c r="M148" i="42"/>
  <c r="L148" i="42"/>
  <c r="K148" i="42"/>
  <c r="J148" i="42"/>
  <c r="H148" i="42"/>
  <c r="G148" i="42"/>
  <c r="F148" i="42"/>
  <c r="E148" i="42"/>
  <c r="D148" i="42"/>
  <c r="C148" i="42"/>
  <c r="N144" i="42"/>
  <c r="M144" i="42"/>
  <c r="L144" i="42"/>
  <c r="K144" i="42"/>
  <c r="J144" i="42"/>
  <c r="H144" i="42"/>
  <c r="G144" i="42"/>
  <c r="F144" i="42"/>
  <c r="E144" i="42"/>
  <c r="D144" i="42"/>
  <c r="C144" i="42"/>
  <c r="N143" i="42"/>
  <c r="M143" i="42"/>
  <c r="L143" i="42"/>
  <c r="K143" i="42"/>
  <c r="J143" i="42"/>
  <c r="H143" i="42"/>
  <c r="G143" i="42"/>
  <c r="F143" i="42"/>
  <c r="E143" i="42"/>
  <c r="D143" i="42"/>
  <c r="C143" i="42"/>
  <c r="N142" i="42"/>
  <c r="M142" i="42"/>
  <c r="L142" i="42"/>
  <c r="K142" i="42"/>
  <c r="J142" i="42"/>
  <c r="H142" i="42"/>
  <c r="G142" i="42"/>
  <c r="F142" i="42"/>
  <c r="E142" i="42"/>
  <c r="D142" i="42"/>
  <c r="C142" i="42"/>
  <c r="N141" i="42"/>
  <c r="M141" i="42"/>
  <c r="L141" i="42"/>
  <c r="K141" i="42"/>
  <c r="J141" i="42"/>
  <c r="H141" i="42"/>
  <c r="G141" i="42"/>
  <c r="F141" i="42"/>
  <c r="E141" i="42"/>
  <c r="D141" i="42"/>
  <c r="C141" i="42"/>
  <c r="N139" i="42"/>
  <c r="M139" i="42"/>
  <c r="L139" i="42"/>
  <c r="K139" i="42"/>
  <c r="J139" i="42"/>
  <c r="H139" i="42"/>
  <c r="G139" i="42"/>
  <c r="F139" i="42"/>
  <c r="E139" i="42"/>
  <c r="D139" i="42"/>
  <c r="C139" i="42"/>
  <c r="N137" i="42"/>
  <c r="M137" i="42"/>
  <c r="L137" i="42"/>
  <c r="K137" i="42"/>
  <c r="J137" i="42"/>
  <c r="H137" i="42"/>
  <c r="G137" i="42"/>
  <c r="F137" i="42"/>
  <c r="E137" i="42"/>
  <c r="D137" i="42"/>
  <c r="C137" i="42"/>
  <c r="N132" i="42"/>
  <c r="M132" i="42"/>
  <c r="L132" i="42"/>
  <c r="K132" i="42"/>
  <c r="J132" i="42"/>
  <c r="H132" i="42"/>
  <c r="G132" i="42"/>
  <c r="F132" i="42"/>
  <c r="E132" i="42"/>
  <c r="D132" i="42"/>
  <c r="C132" i="42"/>
  <c r="N130" i="42"/>
  <c r="M130" i="42"/>
  <c r="L130" i="42"/>
  <c r="K130" i="42"/>
  <c r="J130" i="42"/>
  <c r="H130" i="42"/>
  <c r="G130" i="42"/>
  <c r="F130" i="42"/>
  <c r="E130" i="42"/>
  <c r="D130" i="42"/>
  <c r="C130" i="42"/>
  <c r="N129" i="42"/>
  <c r="M129" i="42"/>
  <c r="L129" i="42"/>
  <c r="K129" i="42"/>
  <c r="J129" i="42"/>
  <c r="H129" i="42"/>
  <c r="G129" i="42"/>
  <c r="F129" i="42"/>
  <c r="E129" i="42"/>
  <c r="D129" i="42"/>
  <c r="C129" i="42"/>
  <c r="N128" i="42"/>
  <c r="M128" i="42"/>
  <c r="L128" i="42"/>
  <c r="K128" i="42"/>
  <c r="J128" i="42"/>
  <c r="H128" i="42"/>
  <c r="G128" i="42"/>
  <c r="F128" i="42"/>
  <c r="E128" i="42"/>
  <c r="D128" i="42"/>
  <c r="C128" i="42"/>
  <c r="N127" i="42"/>
  <c r="M127" i="42"/>
  <c r="L127" i="42"/>
  <c r="K127" i="42"/>
  <c r="J127" i="42"/>
  <c r="H127" i="42"/>
  <c r="G127" i="42"/>
  <c r="F127" i="42"/>
  <c r="E127" i="42"/>
  <c r="D127" i="42"/>
  <c r="C127" i="42"/>
  <c r="N126" i="42"/>
  <c r="M126" i="42"/>
  <c r="L126" i="42"/>
  <c r="K126" i="42"/>
  <c r="J126" i="42"/>
  <c r="H126" i="42"/>
  <c r="G126" i="42"/>
  <c r="F126" i="42"/>
  <c r="E126" i="42"/>
  <c r="D126" i="42"/>
  <c r="C126" i="42"/>
  <c r="N125" i="42"/>
  <c r="M125" i="42"/>
  <c r="L125" i="42"/>
  <c r="K125" i="42"/>
  <c r="J125" i="42"/>
  <c r="H125" i="42"/>
  <c r="G125" i="42"/>
  <c r="F125" i="42"/>
  <c r="E125" i="42"/>
  <c r="D125" i="42"/>
  <c r="C125" i="42"/>
  <c r="N124" i="42"/>
  <c r="M124" i="42"/>
  <c r="L124" i="42"/>
  <c r="K124" i="42"/>
  <c r="J124" i="42"/>
  <c r="H124" i="42"/>
  <c r="G124" i="42"/>
  <c r="F124" i="42"/>
  <c r="E124" i="42"/>
  <c r="D124" i="42"/>
  <c r="C124" i="42"/>
  <c r="N123" i="42"/>
  <c r="M123" i="42"/>
  <c r="L123" i="42"/>
  <c r="K123" i="42"/>
  <c r="J123" i="42"/>
  <c r="H123" i="42"/>
  <c r="G123" i="42"/>
  <c r="F123" i="42"/>
  <c r="E123" i="42"/>
  <c r="D123" i="42"/>
  <c r="C123" i="42"/>
  <c r="N122" i="42"/>
  <c r="M122" i="42"/>
  <c r="L122" i="42"/>
  <c r="K122" i="42"/>
  <c r="J122" i="42"/>
  <c r="H122" i="42"/>
  <c r="G122" i="42"/>
  <c r="F122" i="42"/>
  <c r="E122" i="42"/>
  <c r="D122" i="42"/>
  <c r="C122" i="42"/>
  <c r="N121" i="42"/>
  <c r="M121" i="42"/>
  <c r="L121" i="42"/>
  <c r="K121" i="42"/>
  <c r="J121" i="42"/>
  <c r="H121" i="42"/>
  <c r="G121" i="42"/>
  <c r="F121" i="42"/>
  <c r="E121" i="42"/>
  <c r="D121" i="42"/>
  <c r="C121" i="42"/>
  <c r="N120" i="42"/>
  <c r="M120" i="42"/>
  <c r="L120" i="42"/>
  <c r="K120" i="42"/>
  <c r="J120" i="42"/>
  <c r="H120" i="42"/>
  <c r="G120" i="42"/>
  <c r="F120" i="42"/>
  <c r="E120" i="42"/>
  <c r="D120" i="42"/>
  <c r="C120" i="42"/>
  <c r="N119" i="42"/>
  <c r="M119" i="42"/>
  <c r="L119" i="42"/>
  <c r="K119" i="42"/>
  <c r="J119" i="42"/>
  <c r="H119" i="42"/>
  <c r="G119" i="42"/>
  <c r="F119" i="42"/>
  <c r="E119" i="42"/>
  <c r="D119" i="42"/>
  <c r="C119" i="42"/>
  <c r="N118" i="42"/>
  <c r="M118" i="42"/>
  <c r="L118" i="42"/>
  <c r="K118" i="42"/>
  <c r="J118" i="42"/>
  <c r="H118" i="42"/>
  <c r="G118" i="42"/>
  <c r="F118" i="42"/>
  <c r="E118" i="42"/>
  <c r="D118" i="42"/>
  <c r="C118" i="42"/>
  <c r="N117" i="42"/>
  <c r="M117" i="42"/>
  <c r="L117" i="42"/>
  <c r="K117" i="42"/>
  <c r="J117" i="42"/>
  <c r="J133" i="42" s="1"/>
  <c r="H117" i="42"/>
  <c r="G117" i="42"/>
  <c r="F117" i="42"/>
  <c r="E117" i="42"/>
  <c r="D117" i="42"/>
  <c r="C117" i="42"/>
  <c r="N116" i="42"/>
  <c r="M116" i="42"/>
  <c r="M133" i="42" s="1"/>
  <c r="L116" i="42"/>
  <c r="K116" i="42"/>
  <c r="J116" i="42"/>
  <c r="H116" i="42"/>
  <c r="G116" i="42"/>
  <c r="F116" i="42"/>
  <c r="E116" i="42"/>
  <c r="D116" i="42"/>
  <c r="C116" i="42"/>
  <c r="C113" i="42"/>
  <c r="C112" i="42"/>
  <c r="C111" i="42"/>
  <c r="C110" i="42"/>
  <c r="C109" i="42"/>
  <c r="C108" i="42"/>
  <c r="C107" i="42"/>
  <c r="C106" i="42"/>
  <c r="C105" i="42"/>
  <c r="C104" i="42"/>
  <c r="C103" i="42"/>
  <c r="N113" i="42"/>
  <c r="M113" i="42"/>
  <c r="L113" i="42"/>
  <c r="K113" i="42"/>
  <c r="J113" i="42"/>
  <c r="H113" i="42"/>
  <c r="G113" i="42"/>
  <c r="F113" i="42"/>
  <c r="E113" i="42"/>
  <c r="D113" i="42"/>
  <c r="N112" i="42"/>
  <c r="M112" i="42"/>
  <c r="L112" i="42"/>
  <c r="K112" i="42"/>
  <c r="J112" i="42"/>
  <c r="H112" i="42"/>
  <c r="G112" i="42"/>
  <c r="F112" i="42"/>
  <c r="E112" i="42"/>
  <c r="D112" i="42"/>
  <c r="N111" i="42"/>
  <c r="M111" i="42"/>
  <c r="L111" i="42"/>
  <c r="K111" i="42"/>
  <c r="J111" i="42"/>
  <c r="H111" i="42"/>
  <c r="G111" i="42"/>
  <c r="F111" i="42"/>
  <c r="E111" i="42"/>
  <c r="D111" i="42"/>
  <c r="N110" i="42"/>
  <c r="M110" i="42"/>
  <c r="L110" i="42"/>
  <c r="K110" i="42"/>
  <c r="J110" i="42"/>
  <c r="H110" i="42"/>
  <c r="G110" i="42"/>
  <c r="F110" i="42"/>
  <c r="E110" i="42"/>
  <c r="D110" i="42"/>
  <c r="N109" i="42"/>
  <c r="M109" i="42"/>
  <c r="L109" i="42"/>
  <c r="K109" i="42"/>
  <c r="J109" i="42"/>
  <c r="H109" i="42"/>
  <c r="G109" i="42"/>
  <c r="F109" i="42"/>
  <c r="E109" i="42"/>
  <c r="D109" i="42"/>
  <c r="N108" i="42"/>
  <c r="M108" i="42"/>
  <c r="L108" i="42"/>
  <c r="K108" i="42"/>
  <c r="J108" i="42"/>
  <c r="H108" i="42"/>
  <c r="G108" i="42"/>
  <c r="F108" i="42"/>
  <c r="E108" i="42"/>
  <c r="D108" i="42"/>
  <c r="N107" i="42"/>
  <c r="M107" i="42"/>
  <c r="L107" i="42"/>
  <c r="K107" i="42"/>
  <c r="J107" i="42"/>
  <c r="H107" i="42"/>
  <c r="G107" i="42"/>
  <c r="F107" i="42"/>
  <c r="E107" i="42"/>
  <c r="D107" i="42"/>
  <c r="N106" i="42"/>
  <c r="M106" i="42"/>
  <c r="L106" i="42"/>
  <c r="K106" i="42"/>
  <c r="J106" i="42"/>
  <c r="H106" i="42"/>
  <c r="G106" i="42"/>
  <c r="F106" i="42"/>
  <c r="E106" i="42"/>
  <c r="D106" i="42"/>
  <c r="N105" i="42"/>
  <c r="M105" i="42"/>
  <c r="L105" i="42"/>
  <c r="K105" i="42"/>
  <c r="J105" i="42"/>
  <c r="H105" i="42"/>
  <c r="G105" i="42"/>
  <c r="F105" i="42"/>
  <c r="E105" i="42"/>
  <c r="D105" i="42"/>
  <c r="N104" i="42"/>
  <c r="M104" i="42"/>
  <c r="L104" i="42"/>
  <c r="K104" i="42"/>
  <c r="J104" i="42"/>
  <c r="H104" i="42"/>
  <c r="G104" i="42"/>
  <c r="F104" i="42"/>
  <c r="E104" i="42"/>
  <c r="D104" i="42"/>
  <c r="N103" i="42"/>
  <c r="M103" i="42"/>
  <c r="L103" i="42"/>
  <c r="K103" i="42"/>
  <c r="J103" i="42"/>
  <c r="H103" i="42"/>
  <c r="G103" i="42"/>
  <c r="F103" i="42"/>
  <c r="F114" i="42" s="1"/>
  <c r="E103" i="42"/>
  <c r="E114" i="42" s="1"/>
  <c r="D103" i="42"/>
  <c r="N102" i="42"/>
  <c r="M102" i="42"/>
  <c r="L102" i="42"/>
  <c r="K102" i="42"/>
  <c r="J102" i="42"/>
  <c r="H102" i="42"/>
  <c r="H114" i="42" s="1"/>
  <c r="G102" i="42"/>
  <c r="G114" i="42" s="1"/>
  <c r="F102" i="42"/>
  <c r="E102" i="42"/>
  <c r="D102" i="42"/>
  <c r="C102" i="42"/>
  <c r="F137" i="44"/>
  <c r="D138" i="44" s="1"/>
  <c r="F134" i="44"/>
  <c r="D135" i="44" s="1"/>
  <c r="F131" i="44"/>
  <c r="D132" i="44" s="1"/>
  <c r="N123" i="44"/>
  <c r="J123" i="44"/>
  <c r="F123" i="44"/>
  <c r="O123" i="44"/>
  <c r="L123" i="44"/>
  <c r="K123" i="44"/>
  <c r="H123" i="44"/>
  <c r="G123" i="44"/>
  <c r="M117" i="44"/>
  <c r="I117" i="44"/>
  <c r="E117" i="44"/>
  <c r="O117" i="44"/>
  <c r="N117" i="44"/>
  <c r="K117" i="44"/>
  <c r="J117" i="44"/>
  <c r="G117" i="44"/>
  <c r="F117" i="44"/>
  <c r="E111" i="44"/>
  <c r="F111" i="44" s="1"/>
  <c r="E107" i="44"/>
  <c r="F107" i="44" s="1"/>
  <c r="G107" i="44" s="1"/>
  <c r="H107" i="44" s="1"/>
  <c r="I107" i="44" s="1"/>
  <c r="J107" i="44" s="1"/>
  <c r="K107" i="44" s="1"/>
  <c r="L107" i="44" s="1"/>
  <c r="M107" i="44" s="1"/>
  <c r="N107" i="44" s="1"/>
  <c r="O107" i="44" s="1"/>
  <c r="D100" i="44"/>
  <c r="D77" i="44"/>
  <c r="D75" i="44"/>
  <c r="D65" i="44"/>
  <c r="P64" i="44"/>
  <c r="P57" i="44"/>
  <c r="P56" i="44"/>
  <c r="O58" i="44"/>
  <c r="L58" i="44"/>
  <c r="K58" i="44"/>
  <c r="I58" i="44"/>
  <c r="G58" i="44"/>
  <c r="D58" i="44"/>
  <c r="P54" i="44"/>
  <c r="P53" i="44"/>
  <c r="P50" i="44"/>
  <c r="N48" i="44"/>
  <c r="M48" i="44"/>
  <c r="J48" i="44"/>
  <c r="I48" i="44"/>
  <c r="E48" i="44"/>
  <c r="O48" i="44"/>
  <c r="L48" i="44"/>
  <c r="K48" i="44"/>
  <c r="H48" i="44"/>
  <c r="G48" i="44"/>
  <c r="F48" i="44"/>
  <c r="D48" i="44"/>
  <c r="P46" i="44"/>
  <c r="P45" i="44"/>
  <c r="P44" i="44"/>
  <c r="P43" i="44"/>
  <c r="O38" i="44"/>
  <c r="N38" i="44"/>
  <c r="M38" i="44"/>
  <c r="L38" i="44"/>
  <c r="K38" i="44"/>
  <c r="J38" i="44"/>
  <c r="I38" i="44"/>
  <c r="H38" i="44"/>
  <c r="G38" i="44"/>
  <c r="F38" i="44"/>
  <c r="E38" i="44"/>
  <c r="D38" i="44"/>
  <c r="P37" i="44"/>
  <c r="P36" i="44"/>
  <c r="P35" i="44"/>
  <c r="P34" i="44"/>
  <c r="P33" i="44"/>
  <c r="P32" i="44"/>
  <c r="P31" i="44"/>
  <c r="P30" i="44"/>
  <c r="P29" i="44"/>
  <c r="P38" i="44" s="1"/>
  <c r="P28" i="44"/>
  <c r="P27" i="44"/>
  <c r="P24" i="44"/>
  <c r="O22" i="44"/>
  <c r="M22" i="44"/>
  <c r="L22" i="44"/>
  <c r="K22" i="44"/>
  <c r="J22" i="44"/>
  <c r="I22" i="44"/>
  <c r="H22" i="44"/>
  <c r="G22" i="44"/>
  <c r="F22" i="44"/>
  <c r="E22" i="44"/>
  <c r="D22" i="44"/>
  <c r="P21" i="44"/>
  <c r="P20" i="44"/>
  <c r="P19" i="44"/>
  <c r="N18" i="44"/>
  <c r="P18" i="44" s="1"/>
  <c r="O15" i="44"/>
  <c r="N14" i="44"/>
  <c r="N15" i="44" s="1"/>
  <c r="M14" i="44"/>
  <c r="M15" i="44" s="1"/>
  <c r="M40" i="44" s="1"/>
  <c r="L14" i="44"/>
  <c r="L15" i="44" s="1"/>
  <c r="K14" i="44"/>
  <c r="K15" i="44" s="1"/>
  <c r="J14" i="44"/>
  <c r="J15" i="44" s="1"/>
  <c r="I14" i="44"/>
  <c r="I15" i="44" s="1"/>
  <c r="H14" i="44"/>
  <c r="H15" i="44" s="1"/>
  <c r="G14" i="44"/>
  <c r="G15" i="44" s="1"/>
  <c r="F14" i="44"/>
  <c r="F15" i="44" s="1"/>
  <c r="E14" i="44"/>
  <c r="E15" i="44" s="1"/>
  <c r="D14" i="44"/>
  <c r="P13" i="44"/>
  <c r="P12" i="44"/>
  <c r="P11" i="44"/>
  <c r="P10" i="44"/>
  <c r="P9" i="44"/>
  <c r="E58" i="44"/>
  <c r="H117" i="44"/>
  <c r="L117" i="44"/>
  <c r="E123" i="44"/>
  <c r="I123" i="44"/>
  <c r="M123" i="44"/>
  <c r="N58" i="44"/>
  <c r="J58" i="44"/>
  <c r="F58" i="44"/>
  <c r="H58" i="44"/>
  <c r="M58" i="44"/>
  <c r="P47" i="44"/>
  <c r="P55" i="44"/>
  <c r="JQ10" i="4"/>
  <c r="KA10" i="4"/>
  <c r="JY10" i="4" s="1"/>
  <c r="KK10" i="4"/>
  <c r="KU10" i="4"/>
  <c r="KS10" i="4" s="1"/>
  <c r="LE10" i="4"/>
  <c r="LC10" i="4" s="1"/>
  <c r="LO10" i="4"/>
  <c r="LM10" i="4" s="1"/>
  <c r="KU72" i="4"/>
  <c r="KT72" i="4" s="1"/>
  <c r="KT75" i="4" s="1"/>
  <c r="N1" i="42"/>
  <c r="M1" i="42"/>
  <c r="L1" i="42"/>
  <c r="K1" i="42"/>
  <c r="J1" i="42"/>
  <c r="I1" i="42"/>
  <c r="H1" i="42"/>
  <c r="G1" i="42"/>
  <c r="F1" i="42"/>
  <c r="E1" i="42"/>
  <c r="D1" i="42"/>
  <c r="C1" i="42"/>
  <c r="P48" i="40"/>
  <c r="MS10" i="4"/>
  <c r="MQ10" i="4" s="1"/>
  <c r="LE71" i="4"/>
  <c r="LC71" i="4" s="1"/>
  <c r="P14" i="40"/>
  <c r="MY85" i="4"/>
  <c r="LU85" i="4"/>
  <c r="LK85" i="4"/>
  <c r="LA85" i="4"/>
  <c r="KG85" i="4"/>
  <c r="MY84" i="4"/>
  <c r="LU84" i="4"/>
  <c r="LK84" i="4"/>
  <c r="LA84" i="4"/>
  <c r="KQ84" i="4"/>
  <c r="KG84" i="4"/>
  <c r="JW84" i="4"/>
  <c r="MY83" i="4"/>
  <c r="LU83" i="4"/>
  <c r="LK83" i="4"/>
  <c r="LA83" i="4"/>
  <c r="KQ83" i="4"/>
  <c r="KG83" i="4"/>
  <c r="JW83" i="4"/>
  <c r="JQ86" i="4"/>
  <c r="MV81" i="4"/>
  <c r="ML81" i="4"/>
  <c r="LR81" i="4"/>
  <c r="LH81" i="4"/>
  <c r="KX81" i="4"/>
  <c r="KN81" i="4"/>
  <c r="KD81" i="4"/>
  <c r="JT81" i="4"/>
  <c r="JJ81" i="4"/>
  <c r="MS77" i="4"/>
  <c r="MR77" i="4" s="1"/>
  <c r="LO77" i="4"/>
  <c r="LN77" i="4" s="1"/>
  <c r="LE77" i="4"/>
  <c r="LD77" i="4" s="1"/>
  <c r="KU77" i="4"/>
  <c r="KT77" i="4" s="1"/>
  <c r="KK77" i="4"/>
  <c r="KJ77" i="4" s="1"/>
  <c r="KA77" i="4"/>
  <c r="JZ77" i="4" s="1"/>
  <c r="JQ77" i="4"/>
  <c r="JG77" i="4"/>
  <c r="MV74" i="4"/>
  <c r="MS74" i="4"/>
  <c r="MQ74" i="4" s="1"/>
  <c r="ML74" i="4"/>
  <c r="MJ74" i="4" s="1"/>
  <c r="MB74" i="4"/>
  <c r="LR74" i="4"/>
  <c r="LO74" i="4"/>
  <c r="LM74" i="4" s="1"/>
  <c r="LE74" i="4"/>
  <c r="LC74" i="4" s="1"/>
  <c r="KX74" i="4"/>
  <c r="KV74" i="4" s="1"/>
  <c r="KU74" i="4"/>
  <c r="KS74" i="4" s="1"/>
  <c r="KN74" i="4"/>
  <c r="KL74" i="4" s="1"/>
  <c r="KK74" i="4"/>
  <c r="KI74" i="4" s="1"/>
  <c r="KA74" i="4"/>
  <c r="JY74" i="4" s="1"/>
  <c r="JQ74" i="4"/>
  <c r="JJ74" i="4"/>
  <c r="JG74" i="4"/>
  <c r="MV73" i="4"/>
  <c r="MT73" i="4" s="1"/>
  <c r="MS73" i="4"/>
  <c r="ML73" i="4"/>
  <c r="MB73" i="4"/>
  <c r="LZ73" i="4" s="1"/>
  <c r="LR73" i="4"/>
  <c r="LO73" i="4"/>
  <c r="LM73" i="4" s="1"/>
  <c r="LE73" i="4"/>
  <c r="LC73" i="4" s="1"/>
  <c r="KX73" i="4"/>
  <c r="KV73" i="4" s="1"/>
  <c r="KU73" i="4"/>
  <c r="KS73" i="4" s="1"/>
  <c r="KN73" i="4"/>
  <c r="KK73" i="4"/>
  <c r="KI73" i="4" s="1"/>
  <c r="KD73" i="4"/>
  <c r="KB73" i="4" s="1"/>
  <c r="KA73" i="4"/>
  <c r="JY73" i="4" s="1"/>
  <c r="JT73" i="4"/>
  <c r="JQ73" i="4"/>
  <c r="JJ73" i="4"/>
  <c r="JG73" i="4"/>
  <c r="MS72" i="4"/>
  <c r="MR72" i="4" s="1"/>
  <c r="MR75" i="4" s="1"/>
  <c r="LO72" i="4"/>
  <c r="LN72" i="4" s="1"/>
  <c r="LN75" i="4" s="1"/>
  <c r="LE72" i="4"/>
  <c r="LD72" i="4" s="1"/>
  <c r="LD75" i="4" s="1"/>
  <c r="KK72" i="4"/>
  <c r="KJ72" i="4" s="1"/>
  <c r="KJ75" i="4" s="1"/>
  <c r="KA72" i="4"/>
  <c r="JZ72" i="4" s="1"/>
  <c r="JZ75" i="4" s="1"/>
  <c r="JQ72" i="4"/>
  <c r="JG72" i="4"/>
  <c r="MV71" i="4"/>
  <c r="MS71" i="4"/>
  <c r="MQ71" i="4" s="1"/>
  <c r="ML71" i="4"/>
  <c r="MJ71" i="4" s="1"/>
  <c r="MB71" i="4"/>
  <c r="LZ71" i="4" s="1"/>
  <c r="LR71" i="4"/>
  <c r="LP71" i="4" s="1"/>
  <c r="LO71" i="4"/>
  <c r="LM71" i="4" s="1"/>
  <c r="KX71" i="4"/>
  <c r="KV71" i="4" s="1"/>
  <c r="KU71" i="4"/>
  <c r="KS71" i="4" s="1"/>
  <c r="KN71" i="4"/>
  <c r="KL71" i="4" s="1"/>
  <c r="KK71" i="4"/>
  <c r="KI71" i="4" s="1"/>
  <c r="KD71" i="4"/>
  <c r="KB71" i="4" s="1"/>
  <c r="KA71" i="4"/>
  <c r="JT71" i="4"/>
  <c r="JQ71" i="4"/>
  <c r="JJ71" i="4"/>
  <c r="JG71" i="4"/>
  <c r="MV70" i="4"/>
  <c r="MT70" i="4" s="1"/>
  <c r="MQ70" i="4"/>
  <c r="ML70" i="4"/>
  <c r="MJ70" i="4" s="1"/>
  <c r="MB70" i="4"/>
  <c r="LR70" i="4"/>
  <c r="LP70" i="4" s="1"/>
  <c r="LM70" i="4"/>
  <c r="LC70" i="4"/>
  <c r="KX70" i="4"/>
  <c r="KV70" i="4" s="1"/>
  <c r="KS70" i="4"/>
  <c r="KN70" i="4"/>
  <c r="KL70" i="4" s="1"/>
  <c r="KI70" i="4"/>
  <c r="KD70" i="4"/>
  <c r="JY70" i="4"/>
  <c r="JT70" i="4"/>
  <c r="JJ70" i="4"/>
  <c r="MV67" i="4"/>
  <c r="MU67" i="4" s="1"/>
  <c r="MS67" i="4"/>
  <c r="ML67" i="4"/>
  <c r="MK67" i="4" s="1"/>
  <c r="MB67" i="4"/>
  <c r="MA67" i="4" s="1"/>
  <c r="LO67" i="4"/>
  <c r="LN67" i="4" s="1"/>
  <c r="LH67" i="4"/>
  <c r="LG67" i="4" s="1"/>
  <c r="LE67" i="4"/>
  <c r="KX67" i="4"/>
  <c r="KU67" i="4"/>
  <c r="KT67" i="4" s="1"/>
  <c r="KN67" i="4"/>
  <c r="KM67" i="4" s="1"/>
  <c r="KK67" i="4"/>
  <c r="KD67" i="4"/>
  <c r="KC67" i="4" s="1"/>
  <c r="KA67" i="4"/>
  <c r="JZ67" i="4" s="1"/>
  <c r="JT67" i="4"/>
  <c r="JS67" i="4" s="1"/>
  <c r="JQ67" i="4"/>
  <c r="JP67" i="4" s="1"/>
  <c r="JJ67" i="4"/>
  <c r="JG67" i="4"/>
  <c r="MS50" i="4"/>
  <c r="MQ50" i="4" s="1"/>
  <c r="MI50" i="4"/>
  <c r="MG50" i="4" s="1"/>
  <c r="LY50" i="4"/>
  <c r="LW50" i="4" s="1"/>
  <c r="LO50" i="4"/>
  <c r="LM50" i="4" s="1"/>
  <c r="LE50" i="4"/>
  <c r="LC50" i="4" s="1"/>
  <c r="KU50" i="4"/>
  <c r="KS50" i="4" s="1"/>
  <c r="KK50" i="4"/>
  <c r="KI50" i="4" s="1"/>
  <c r="KA50" i="4"/>
  <c r="JY50" i="4" s="1"/>
  <c r="JQ50" i="4"/>
  <c r="JG50" i="4"/>
  <c r="MG49" i="4"/>
  <c r="LW49" i="4"/>
  <c r="LR49" i="4"/>
  <c r="LP49" i="4" s="1"/>
  <c r="LM49" i="4"/>
  <c r="LH49" i="4"/>
  <c r="LC49" i="4"/>
  <c r="KX49" i="4"/>
  <c r="KS49" i="4"/>
  <c r="KK49" i="4"/>
  <c r="KI49" i="4" s="1"/>
  <c r="KD49" i="4"/>
  <c r="KB49" i="4" s="1"/>
  <c r="KA49" i="4"/>
  <c r="JT49" i="4"/>
  <c r="JQ49" i="4"/>
  <c r="JJ49" i="4"/>
  <c r="JG49" i="4"/>
  <c r="MV48" i="4"/>
  <c r="MT48" i="4" s="1"/>
  <c r="MS48" i="4"/>
  <c r="MQ48" i="4" s="1"/>
  <c r="ML48" i="4"/>
  <c r="MJ48" i="4" s="1"/>
  <c r="MI48" i="4"/>
  <c r="MG48" i="4" s="1"/>
  <c r="MB48" i="4"/>
  <c r="LY48" i="4"/>
  <c r="LW48" i="4" s="1"/>
  <c r="LR48" i="4"/>
  <c r="LP48" i="4" s="1"/>
  <c r="LO48" i="4"/>
  <c r="LM48" i="4" s="1"/>
  <c r="LH48" i="4"/>
  <c r="LE48" i="4"/>
  <c r="LC48" i="4" s="1"/>
  <c r="KX48" i="4"/>
  <c r="KV48" i="4" s="1"/>
  <c r="KU48" i="4"/>
  <c r="KN48" i="4"/>
  <c r="KL48" i="4" s="1"/>
  <c r="KK48" i="4"/>
  <c r="KD48" i="4"/>
  <c r="KB48" i="4" s="1"/>
  <c r="KA48" i="4"/>
  <c r="JY48" i="4" s="1"/>
  <c r="JT48" i="4"/>
  <c r="JQ48" i="4"/>
  <c r="JJ48" i="4"/>
  <c r="JG48" i="4"/>
  <c r="MS47" i="4"/>
  <c r="MQ47" i="4" s="1"/>
  <c r="MI47" i="4"/>
  <c r="MG47" i="4" s="1"/>
  <c r="LY47" i="4"/>
  <c r="LW47" i="4" s="1"/>
  <c r="LR47" i="4"/>
  <c r="LP47" i="4" s="1"/>
  <c r="LH47" i="4"/>
  <c r="LF47" i="4" s="1"/>
  <c r="LC47" i="4"/>
  <c r="KX47" i="4"/>
  <c r="KS47" i="4"/>
  <c r="KK47" i="4"/>
  <c r="KI47" i="4" s="1"/>
  <c r="KD47" i="4"/>
  <c r="KB47" i="4" s="1"/>
  <c r="KA47" i="4"/>
  <c r="JY47" i="4" s="1"/>
  <c r="JT47" i="4"/>
  <c r="JQ47" i="4"/>
  <c r="JJ47" i="4"/>
  <c r="JG47" i="4"/>
  <c r="MV46" i="4"/>
  <c r="MT46" i="4" s="1"/>
  <c r="ML46" i="4"/>
  <c r="MJ46" i="4" s="1"/>
  <c r="MB46" i="4"/>
  <c r="LZ46" i="4" s="1"/>
  <c r="LR46" i="4"/>
  <c r="LP46" i="4" s="1"/>
  <c r="LH46" i="4"/>
  <c r="LF46" i="4" s="1"/>
  <c r="KX46" i="4"/>
  <c r="KV46" i="4" s="1"/>
  <c r="KN46" i="4"/>
  <c r="KL46" i="4" s="1"/>
  <c r="KD46" i="4"/>
  <c r="KB46" i="4" s="1"/>
  <c r="JT46" i="4"/>
  <c r="JJ46" i="4"/>
  <c r="MT40" i="4"/>
  <c r="KN40" i="4"/>
  <c r="KD40" i="4"/>
  <c r="KB40" i="4" s="1"/>
  <c r="JT40" i="4"/>
  <c r="JJ40" i="4"/>
  <c r="LM39" i="4"/>
  <c r="LC39" i="4"/>
  <c r="KS39" i="4"/>
  <c r="KN39" i="4"/>
  <c r="KL39" i="4" s="1"/>
  <c r="KK39" i="4"/>
  <c r="KI39" i="4" s="1"/>
  <c r="KD39" i="4"/>
  <c r="KA39" i="4"/>
  <c r="JY39" i="4" s="1"/>
  <c r="JT39" i="4"/>
  <c r="JQ39" i="4"/>
  <c r="JJ39" i="4"/>
  <c r="JG39" i="4"/>
  <c r="LN38" i="4"/>
  <c r="LN41" i="4" s="1"/>
  <c r="LD38" i="4"/>
  <c r="LD41" i="4" s="1"/>
  <c r="KT41" i="4"/>
  <c r="KN38" i="4"/>
  <c r="KM38" i="4" s="1"/>
  <c r="KM41" i="4" s="1"/>
  <c r="KK38" i="4"/>
  <c r="KJ38" i="4" s="1"/>
  <c r="KJ41" i="4" s="1"/>
  <c r="KD38" i="4"/>
  <c r="KA38" i="4"/>
  <c r="JZ38" i="4" s="1"/>
  <c r="JZ41" i="4" s="1"/>
  <c r="JT38" i="4"/>
  <c r="JQ38" i="4"/>
  <c r="JG38" i="4"/>
  <c r="LM37" i="4"/>
  <c r="LC37" i="4"/>
  <c r="KS37" i="4"/>
  <c r="KL37" i="4"/>
  <c r="KK37" i="4"/>
  <c r="KI37" i="4" s="1"/>
  <c r="KA37" i="4"/>
  <c r="JY37" i="4" s="1"/>
  <c r="JR37" i="4"/>
  <c r="JQ37" i="4"/>
  <c r="JJ37" i="4"/>
  <c r="JG37" i="4"/>
  <c r="MT36" i="4"/>
  <c r="LM36" i="4"/>
  <c r="LC36" i="4"/>
  <c r="KS36" i="4"/>
  <c r="KN36" i="4"/>
  <c r="KL36" i="4" s="1"/>
  <c r="KK36" i="4"/>
  <c r="KI36" i="4" s="1"/>
  <c r="KD36" i="4"/>
  <c r="KB36" i="4" s="1"/>
  <c r="KA36" i="4"/>
  <c r="JT36" i="4"/>
  <c r="JQ36" i="4"/>
  <c r="JJ36" i="4"/>
  <c r="JG36" i="4"/>
  <c r="MT35" i="4"/>
  <c r="MJ35" i="4"/>
  <c r="LM35" i="4"/>
  <c r="LC35" i="4"/>
  <c r="KS35" i="4"/>
  <c r="KN35" i="4"/>
  <c r="KL35" i="4" s="1"/>
  <c r="KK35" i="4"/>
  <c r="KD35" i="4"/>
  <c r="KA35" i="4"/>
  <c r="JY35" i="4" s="1"/>
  <c r="JT35" i="4"/>
  <c r="JQ35" i="4"/>
  <c r="JJ35" i="4"/>
  <c r="JE35" i="4"/>
  <c r="MT34" i="4"/>
  <c r="LZ34" i="4"/>
  <c r="LM34" i="4"/>
  <c r="LC34" i="4"/>
  <c r="KS34" i="4"/>
  <c r="KK34" i="4"/>
  <c r="KI34" i="4" s="1"/>
  <c r="KB34" i="4"/>
  <c r="KA34" i="4"/>
  <c r="JY34" i="4" s="1"/>
  <c r="JQ34" i="4"/>
  <c r="JJ34" i="4"/>
  <c r="JG34" i="4"/>
  <c r="MT33" i="4"/>
  <c r="MQ33" i="4"/>
  <c r="LZ33" i="4"/>
  <c r="LM33" i="4"/>
  <c r="LC33" i="4"/>
  <c r="KN33" i="4"/>
  <c r="KK33" i="4"/>
  <c r="KI33" i="4" s="1"/>
  <c r="KD33" i="4"/>
  <c r="KB33" i="4" s="1"/>
  <c r="KA33" i="4"/>
  <c r="JY33" i="4" s="1"/>
  <c r="JT33" i="4"/>
  <c r="JQ33" i="4"/>
  <c r="JJ33" i="4"/>
  <c r="JG33" i="4"/>
  <c r="MT32" i="4"/>
  <c r="LM32" i="4"/>
  <c r="LC32" i="4"/>
  <c r="KS32" i="4"/>
  <c r="KN32" i="4"/>
  <c r="KL32" i="4" s="1"/>
  <c r="KK32" i="4"/>
  <c r="KI32" i="4" s="1"/>
  <c r="KD32" i="4"/>
  <c r="KA32" i="4"/>
  <c r="JY32" i="4" s="1"/>
  <c r="JT32" i="4"/>
  <c r="JQ32" i="4"/>
  <c r="JE32" i="4"/>
  <c r="MT31" i="4"/>
  <c r="MJ31" i="4"/>
  <c r="LM31" i="4"/>
  <c r="LC31" i="4"/>
  <c r="KS31" i="4"/>
  <c r="KN31" i="4"/>
  <c r="KL31" i="4" s="1"/>
  <c r="KK31" i="4"/>
  <c r="KI31" i="4" s="1"/>
  <c r="KD31" i="4"/>
  <c r="KA31" i="4"/>
  <c r="JY31" i="4" s="1"/>
  <c r="JT31" i="4"/>
  <c r="JQ31" i="4"/>
  <c r="JJ31" i="4"/>
  <c r="JG31" i="4"/>
  <c r="MT28" i="4"/>
  <c r="MJ28" i="4"/>
  <c r="LZ28" i="4"/>
  <c r="LP28" i="4"/>
  <c r="LC28" i="4"/>
  <c r="KS28" i="4"/>
  <c r="KN28" i="4"/>
  <c r="KL28" i="4" s="1"/>
  <c r="KK28" i="4"/>
  <c r="KI28" i="4" s="1"/>
  <c r="KD28" i="4"/>
  <c r="KA28" i="4"/>
  <c r="JY28" i="4" s="1"/>
  <c r="JT28" i="4"/>
  <c r="JR28" i="4" s="1"/>
  <c r="JQ28" i="4"/>
  <c r="JJ28" i="4"/>
  <c r="JG28" i="4"/>
  <c r="MV25" i="4"/>
  <c r="MT25" i="4" s="1"/>
  <c r="ML25" i="4"/>
  <c r="MJ25" i="4" s="1"/>
  <c r="MB25" i="4"/>
  <c r="LR25" i="4"/>
  <c r="LP25" i="4" s="1"/>
  <c r="LH25" i="4"/>
  <c r="LF25" i="4" s="1"/>
  <c r="KX25" i="4"/>
  <c r="KV25" i="4" s="1"/>
  <c r="KN25" i="4"/>
  <c r="KL25" i="4" s="1"/>
  <c r="KD25" i="4"/>
  <c r="KB25" i="4" s="1"/>
  <c r="JT25" i="4"/>
  <c r="JJ25" i="4"/>
  <c r="MV22" i="4"/>
  <c r="MT22" i="4" s="1"/>
  <c r="MS22" i="4"/>
  <c r="ML22" i="4"/>
  <c r="MJ22" i="4" s="1"/>
  <c r="MB22" i="4"/>
  <c r="LZ22" i="4" s="1"/>
  <c r="LR22" i="4"/>
  <c r="LP22" i="4" s="1"/>
  <c r="LO22" i="4"/>
  <c r="LM22" i="4" s="1"/>
  <c r="LH22" i="4"/>
  <c r="LF22" i="4" s="1"/>
  <c r="LE22" i="4"/>
  <c r="LC22" i="4" s="1"/>
  <c r="KX22" i="4"/>
  <c r="KU22" i="4"/>
  <c r="KS22" i="4" s="1"/>
  <c r="KN22" i="4"/>
  <c r="KK22" i="4"/>
  <c r="KI22" i="4" s="1"/>
  <c r="KD22" i="4"/>
  <c r="KB22" i="4" s="1"/>
  <c r="KA22" i="4"/>
  <c r="JY22" i="4" s="1"/>
  <c r="JT22" i="4"/>
  <c r="JR22" i="4" s="1"/>
  <c r="JQ22" i="4"/>
  <c r="JJ22" i="4"/>
  <c r="JG22" i="4"/>
  <c r="MV21" i="4"/>
  <c r="MS21" i="4"/>
  <c r="MQ21" i="4" s="1"/>
  <c r="ML21" i="4"/>
  <c r="MJ21" i="4" s="1"/>
  <c r="MB21" i="4"/>
  <c r="LR21" i="4"/>
  <c r="LO21" i="4"/>
  <c r="LM21" i="4" s="1"/>
  <c r="LH21" i="4"/>
  <c r="LF21" i="4" s="1"/>
  <c r="LE21" i="4"/>
  <c r="LC21" i="4" s="1"/>
  <c r="KX21" i="4"/>
  <c r="KV21" i="4" s="1"/>
  <c r="KU21" i="4"/>
  <c r="KS21" i="4" s="1"/>
  <c r="KN21" i="4"/>
  <c r="KL21" i="4" s="1"/>
  <c r="KK21" i="4"/>
  <c r="KI21" i="4" s="1"/>
  <c r="KD21" i="4"/>
  <c r="KA21" i="4"/>
  <c r="JY21" i="4" s="1"/>
  <c r="JT21" i="4"/>
  <c r="JR21" i="4" s="1"/>
  <c r="JQ21" i="4"/>
  <c r="JJ21" i="4"/>
  <c r="JG21" i="4"/>
  <c r="MV20" i="4"/>
  <c r="MS20" i="4"/>
  <c r="MJ20" i="4"/>
  <c r="MB20" i="4"/>
  <c r="LZ20" i="4" s="1"/>
  <c r="LR20" i="4"/>
  <c r="LP20" i="4" s="1"/>
  <c r="LO20" i="4"/>
  <c r="LH20" i="4"/>
  <c r="LE20" i="4"/>
  <c r="LC20" i="4" s="1"/>
  <c r="KX20" i="4"/>
  <c r="KU20" i="4"/>
  <c r="KS20" i="4" s="1"/>
  <c r="KN20" i="4"/>
  <c r="KL20" i="4" s="1"/>
  <c r="KK20" i="4"/>
  <c r="KI20" i="4" s="1"/>
  <c r="KD20" i="4"/>
  <c r="KA20" i="4"/>
  <c r="JY20" i="4" s="1"/>
  <c r="JT20" i="4"/>
  <c r="JQ20" i="4"/>
  <c r="JJ20" i="4"/>
  <c r="JG20" i="4"/>
  <c r="MT19" i="4"/>
  <c r="MS19" i="4"/>
  <c r="ML19" i="4"/>
  <c r="MB19" i="4"/>
  <c r="LR19" i="4"/>
  <c r="LO19" i="4"/>
  <c r="LH19" i="4"/>
  <c r="LE19" i="4"/>
  <c r="KX19" i="4"/>
  <c r="KU19" i="4"/>
  <c r="KN19" i="4"/>
  <c r="KK19" i="4"/>
  <c r="KD19" i="4"/>
  <c r="KA19" i="4"/>
  <c r="JT19" i="4"/>
  <c r="JO19" i="4"/>
  <c r="JJ19" i="4"/>
  <c r="JE19" i="4"/>
  <c r="MV13" i="4"/>
  <c r="MT13" i="4" s="1"/>
  <c r="MS13" i="4"/>
  <c r="MQ13" i="4" s="1"/>
  <c r="ML13" i="4"/>
  <c r="MB13" i="4"/>
  <c r="LZ13" i="4" s="1"/>
  <c r="LR13" i="4"/>
  <c r="LO13" i="4"/>
  <c r="LM13" i="4" s="1"/>
  <c r="LH13" i="4"/>
  <c r="LE13" i="4"/>
  <c r="LC13" i="4" s="1"/>
  <c r="KX13" i="4"/>
  <c r="KU13" i="4"/>
  <c r="KS13" i="4" s="1"/>
  <c r="KN13" i="4"/>
  <c r="KL13" i="4" s="1"/>
  <c r="KK13" i="4"/>
  <c r="KI13" i="4" s="1"/>
  <c r="KD13" i="4"/>
  <c r="KB13" i="4" s="1"/>
  <c r="KA13" i="4"/>
  <c r="JY13" i="4" s="1"/>
  <c r="JT13" i="4"/>
  <c r="JQ13" i="4"/>
  <c r="JJ13" i="4"/>
  <c r="JG13" i="4"/>
  <c r="MV12" i="4"/>
  <c r="MT12" i="4" s="1"/>
  <c r="MS12" i="4"/>
  <c r="ML12" i="4"/>
  <c r="MB12" i="4"/>
  <c r="LR12" i="4"/>
  <c r="LO12" i="4"/>
  <c r="LM12" i="4" s="1"/>
  <c r="LH12" i="4"/>
  <c r="LE12" i="4"/>
  <c r="LC12" i="4" s="1"/>
  <c r="KX12" i="4"/>
  <c r="KU12" i="4"/>
  <c r="KS12" i="4" s="1"/>
  <c r="KN12" i="4"/>
  <c r="KL12" i="4" s="1"/>
  <c r="KK12" i="4"/>
  <c r="KI12" i="4" s="1"/>
  <c r="KD12" i="4"/>
  <c r="KB12" i="4" s="1"/>
  <c r="KA12" i="4"/>
  <c r="JY12" i="4" s="1"/>
  <c r="JT12" i="4"/>
  <c r="JQ12" i="4"/>
  <c r="JJ12" i="4"/>
  <c r="JG12" i="4"/>
  <c r="MV11" i="4"/>
  <c r="MT11" i="4" s="1"/>
  <c r="MS11" i="4"/>
  <c r="MQ11" i="4" s="1"/>
  <c r="ML11" i="4"/>
  <c r="MJ11" i="4" s="1"/>
  <c r="MB11" i="4"/>
  <c r="LZ11" i="4" s="1"/>
  <c r="LR11" i="4"/>
  <c r="LP11" i="4" s="1"/>
  <c r="LO11" i="4"/>
  <c r="LM11" i="4" s="1"/>
  <c r="LH11" i="4"/>
  <c r="LF11" i="4" s="1"/>
  <c r="LE11" i="4"/>
  <c r="KX11" i="4"/>
  <c r="KU11" i="4"/>
  <c r="KS11" i="4" s="1"/>
  <c r="KN11" i="4"/>
  <c r="KL11" i="4" s="1"/>
  <c r="KK11" i="4"/>
  <c r="KI11" i="4" s="1"/>
  <c r="KD11" i="4"/>
  <c r="KB11" i="4" s="1"/>
  <c r="KA11" i="4"/>
  <c r="JY11" i="4" s="1"/>
  <c r="JT11" i="4"/>
  <c r="JQ11" i="4"/>
  <c r="JJ11" i="4"/>
  <c r="JE11" i="4"/>
  <c r="MV10" i="4"/>
  <c r="ML10" i="4"/>
  <c r="MJ10" i="4" s="1"/>
  <c r="MB10" i="4"/>
  <c r="LR10" i="4"/>
  <c r="LH10" i="4"/>
  <c r="KX10" i="4"/>
  <c r="KN10" i="4"/>
  <c r="KL10" i="4" s="1"/>
  <c r="KD10" i="4"/>
  <c r="JT10" i="4"/>
  <c r="JJ10" i="4"/>
  <c r="MV9" i="4"/>
  <c r="MT9" i="4" s="1"/>
  <c r="MQ9" i="4"/>
  <c r="ML9" i="4"/>
  <c r="MB9" i="4"/>
  <c r="LR9" i="4"/>
  <c r="LP9" i="4" s="1"/>
  <c r="LH9" i="4"/>
  <c r="LC9" i="4"/>
  <c r="KX9" i="4"/>
  <c r="KN9" i="4"/>
  <c r="KL9" i="4" s="1"/>
  <c r="KD9" i="4"/>
  <c r="KB9" i="4" s="1"/>
  <c r="JT9" i="4"/>
  <c r="JJ9" i="4"/>
  <c r="JE9" i="4"/>
  <c r="N98" i="42"/>
  <c r="M98" i="42"/>
  <c r="K98" i="42"/>
  <c r="J98" i="42"/>
  <c r="H98" i="42"/>
  <c r="G98" i="42"/>
  <c r="F98" i="42"/>
  <c r="E98" i="42"/>
  <c r="D98" i="42"/>
  <c r="C98" i="42"/>
  <c r="N97" i="42"/>
  <c r="M97" i="42"/>
  <c r="K97" i="42"/>
  <c r="J97" i="42"/>
  <c r="H97" i="42"/>
  <c r="G97" i="42"/>
  <c r="F97" i="42"/>
  <c r="E97" i="42"/>
  <c r="D97" i="42"/>
  <c r="C97" i="42"/>
  <c r="M96" i="42"/>
  <c r="K96" i="42"/>
  <c r="J96" i="42"/>
  <c r="H96" i="42"/>
  <c r="G96" i="42"/>
  <c r="F96" i="42"/>
  <c r="E96" i="42"/>
  <c r="D96" i="42"/>
  <c r="C96" i="42"/>
  <c r="M95" i="42"/>
  <c r="K95" i="42"/>
  <c r="J95" i="42"/>
  <c r="H95" i="42"/>
  <c r="G95" i="42"/>
  <c r="F95" i="42"/>
  <c r="E95" i="42"/>
  <c r="D95" i="42"/>
  <c r="C95" i="42"/>
  <c r="N94" i="42"/>
  <c r="M94" i="42"/>
  <c r="K94" i="42"/>
  <c r="J94" i="42"/>
  <c r="H94" i="42"/>
  <c r="G94" i="42"/>
  <c r="F94" i="42"/>
  <c r="E94" i="42"/>
  <c r="D94" i="42"/>
  <c r="C94" i="42"/>
  <c r="N93" i="42"/>
  <c r="M93" i="42"/>
  <c r="K93" i="42"/>
  <c r="J93" i="42"/>
  <c r="H93" i="42"/>
  <c r="G93" i="42"/>
  <c r="F93" i="42"/>
  <c r="E93" i="42"/>
  <c r="D93" i="42"/>
  <c r="C93" i="42"/>
  <c r="N92" i="42"/>
  <c r="M92" i="42"/>
  <c r="K92" i="42"/>
  <c r="J92" i="42"/>
  <c r="H92" i="42"/>
  <c r="G92" i="42"/>
  <c r="F92" i="42"/>
  <c r="E92" i="42"/>
  <c r="D92" i="42"/>
  <c r="C92" i="42"/>
  <c r="N91" i="42"/>
  <c r="M91" i="42"/>
  <c r="K91" i="42"/>
  <c r="J91" i="42"/>
  <c r="H91" i="42"/>
  <c r="G91" i="42"/>
  <c r="F91" i="42"/>
  <c r="E91" i="42"/>
  <c r="D91" i="42"/>
  <c r="C91" i="42"/>
  <c r="N90" i="42"/>
  <c r="M90" i="42"/>
  <c r="K90" i="42"/>
  <c r="J90" i="42"/>
  <c r="H90" i="42"/>
  <c r="G90" i="42"/>
  <c r="F90" i="42"/>
  <c r="E90" i="42"/>
  <c r="D90" i="42"/>
  <c r="C90" i="42"/>
  <c r="N89" i="42"/>
  <c r="M89" i="42"/>
  <c r="K89" i="42"/>
  <c r="J89" i="42"/>
  <c r="H89" i="42"/>
  <c r="G89" i="42"/>
  <c r="F89" i="42"/>
  <c r="E89" i="42"/>
  <c r="D89" i="42"/>
  <c r="C89" i="42"/>
  <c r="N88" i="42"/>
  <c r="M88" i="42"/>
  <c r="K88" i="42"/>
  <c r="J88" i="42"/>
  <c r="H88" i="42"/>
  <c r="G88" i="42"/>
  <c r="F88" i="42"/>
  <c r="E88" i="42"/>
  <c r="D88" i="42"/>
  <c r="C88" i="42"/>
  <c r="N87" i="42"/>
  <c r="M87" i="42"/>
  <c r="K87" i="42"/>
  <c r="J87" i="42"/>
  <c r="H87" i="42"/>
  <c r="G87" i="42"/>
  <c r="F87" i="42"/>
  <c r="E87" i="42"/>
  <c r="D87" i="42"/>
  <c r="C87" i="42"/>
  <c r="N86" i="42"/>
  <c r="M86" i="42"/>
  <c r="K86" i="42"/>
  <c r="J86" i="42"/>
  <c r="H86" i="42"/>
  <c r="G86" i="42"/>
  <c r="F86" i="42"/>
  <c r="E86" i="42"/>
  <c r="D86" i="42"/>
  <c r="C86" i="42"/>
  <c r="N85" i="42"/>
  <c r="M85" i="42"/>
  <c r="K85" i="42"/>
  <c r="J85" i="42"/>
  <c r="H85" i="42"/>
  <c r="G85" i="42"/>
  <c r="F85" i="42"/>
  <c r="E85" i="42"/>
  <c r="D85" i="42"/>
  <c r="C85" i="42"/>
  <c r="N84" i="42"/>
  <c r="M84" i="42"/>
  <c r="K84" i="42"/>
  <c r="J84" i="42"/>
  <c r="H84" i="42"/>
  <c r="G84" i="42"/>
  <c r="F84" i="42"/>
  <c r="E84" i="42"/>
  <c r="D84" i="42"/>
  <c r="C84" i="42"/>
  <c r="N83" i="42"/>
  <c r="M83" i="42"/>
  <c r="K83" i="42"/>
  <c r="J83" i="42"/>
  <c r="H83" i="42"/>
  <c r="G83" i="42"/>
  <c r="F83" i="42"/>
  <c r="E83" i="42"/>
  <c r="D83" i="42"/>
  <c r="C83" i="42"/>
  <c r="N80" i="42"/>
  <c r="M80" i="42"/>
  <c r="K80" i="42"/>
  <c r="J80" i="42"/>
  <c r="H80" i="42"/>
  <c r="G80" i="42"/>
  <c r="F80" i="42"/>
  <c r="E80" i="42"/>
  <c r="D80" i="42"/>
  <c r="C80" i="42"/>
  <c r="N79" i="42"/>
  <c r="M79" i="42"/>
  <c r="K79" i="42"/>
  <c r="J79" i="42"/>
  <c r="H79" i="42"/>
  <c r="G79" i="42"/>
  <c r="F79" i="42"/>
  <c r="E79" i="42"/>
  <c r="D79" i="42"/>
  <c r="C79" i="42"/>
  <c r="N78" i="42"/>
  <c r="M78" i="42"/>
  <c r="K78" i="42"/>
  <c r="J78" i="42"/>
  <c r="H78" i="42"/>
  <c r="G78" i="42"/>
  <c r="F78" i="42"/>
  <c r="E78" i="42"/>
  <c r="D78" i="42"/>
  <c r="C78" i="42"/>
  <c r="N77" i="42"/>
  <c r="M77" i="42"/>
  <c r="K77" i="42"/>
  <c r="J77" i="42"/>
  <c r="H77" i="42"/>
  <c r="G77" i="42"/>
  <c r="F77" i="42"/>
  <c r="E77" i="42"/>
  <c r="D77" i="42"/>
  <c r="C77" i="42"/>
  <c r="N76" i="42"/>
  <c r="M76" i="42"/>
  <c r="K76" i="42"/>
  <c r="J76" i="42"/>
  <c r="H76" i="42"/>
  <c r="G76" i="42"/>
  <c r="F76" i="42"/>
  <c r="E76" i="42"/>
  <c r="D76" i="42"/>
  <c r="C76" i="42"/>
  <c r="N75" i="42"/>
  <c r="M75" i="42"/>
  <c r="K75" i="42"/>
  <c r="J75" i="42"/>
  <c r="H75" i="42"/>
  <c r="G75" i="42"/>
  <c r="F75" i="42"/>
  <c r="E75" i="42"/>
  <c r="D75" i="42"/>
  <c r="C75" i="42"/>
  <c r="N74" i="42"/>
  <c r="M74" i="42"/>
  <c r="K74" i="42"/>
  <c r="J74" i="42"/>
  <c r="H74" i="42"/>
  <c r="G74" i="42"/>
  <c r="F74" i="42"/>
  <c r="E74" i="42"/>
  <c r="D74" i="42"/>
  <c r="C74" i="42"/>
  <c r="N73" i="42"/>
  <c r="M73" i="42"/>
  <c r="K73" i="42"/>
  <c r="J73" i="42"/>
  <c r="H73" i="42"/>
  <c r="G73" i="42"/>
  <c r="F73" i="42"/>
  <c r="E73" i="42"/>
  <c r="D73" i="42"/>
  <c r="C73" i="42"/>
  <c r="N70" i="42"/>
  <c r="M70" i="42"/>
  <c r="K70" i="42"/>
  <c r="J70" i="42"/>
  <c r="H70" i="42"/>
  <c r="G70" i="42"/>
  <c r="F70" i="42"/>
  <c r="E70" i="42"/>
  <c r="D70" i="42"/>
  <c r="C70" i="42"/>
  <c r="N69" i="42"/>
  <c r="M69" i="42"/>
  <c r="K69" i="42"/>
  <c r="J69" i="42"/>
  <c r="H69" i="42"/>
  <c r="G69" i="42"/>
  <c r="F69" i="42"/>
  <c r="E69" i="42"/>
  <c r="D69" i="42"/>
  <c r="C69" i="42"/>
  <c r="N67" i="42"/>
  <c r="M67" i="42"/>
  <c r="K67" i="42"/>
  <c r="J67" i="42"/>
  <c r="H67" i="42"/>
  <c r="G67" i="42"/>
  <c r="F67" i="42"/>
  <c r="E67" i="42"/>
  <c r="D67" i="42"/>
  <c r="C67" i="42"/>
  <c r="N66" i="42"/>
  <c r="M66" i="42"/>
  <c r="K66" i="42"/>
  <c r="J66" i="42"/>
  <c r="H66" i="42"/>
  <c r="G66" i="42"/>
  <c r="F66" i="42"/>
  <c r="E66" i="42"/>
  <c r="D66" i="42"/>
  <c r="C66" i="42"/>
  <c r="N62" i="42"/>
  <c r="M62" i="42"/>
  <c r="L62" i="42"/>
  <c r="K62" i="42"/>
  <c r="J62" i="42"/>
  <c r="H62" i="42"/>
  <c r="G62" i="42"/>
  <c r="F62" i="42"/>
  <c r="E62" i="42"/>
  <c r="D62" i="42"/>
  <c r="C62" i="42"/>
  <c r="N61" i="42"/>
  <c r="M61" i="42"/>
  <c r="L61" i="42"/>
  <c r="K61" i="42"/>
  <c r="J61" i="42"/>
  <c r="H61" i="42"/>
  <c r="G61" i="42"/>
  <c r="F61" i="42"/>
  <c r="E61" i="42"/>
  <c r="D61" i="42"/>
  <c r="C61" i="42"/>
  <c r="N60" i="42"/>
  <c r="M60" i="42"/>
  <c r="L60" i="42"/>
  <c r="K60" i="42"/>
  <c r="J60" i="42"/>
  <c r="H60" i="42"/>
  <c r="G60" i="42"/>
  <c r="F60" i="42"/>
  <c r="E60" i="42"/>
  <c r="D60" i="42"/>
  <c r="C60" i="42"/>
  <c r="N59" i="42"/>
  <c r="M59" i="42"/>
  <c r="L59" i="42"/>
  <c r="K59" i="42"/>
  <c r="J59" i="42"/>
  <c r="H59" i="42"/>
  <c r="G59" i="42"/>
  <c r="F59" i="42"/>
  <c r="E59" i="42"/>
  <c r="D59" i="42"/>
  <c r="C59" i="42"/>
  <c r="N58" i="42"/>
  <c r="M58" i="42"/>
  <c r="L58" i="42"/>
  <c r="K58" i="42"/>
  <c r="J58" i="42"/>
  <c r="H58" i="42"/>
  <c r="G58" i="42"/>
  <c r="F58" i="42"/>
  <c r="E58" i="42"/>
  <c r="D58" i="42"/>
  <c r="C58" i="42"/>
  <c r="N57" i="42"/>
  <c r="M57" i="42"/>
  <c r="L57" i="42"/>
  <c r="K57" i="42"/>
  <c r="J57" i="42"/>
  <c r="H57" i="42"/>
  <c r="G57" i="42"/>
  <c r="F57" i="42"/>
  <c r="E57" i="42"/>
  <c r="D57" i="42"/>
  <c r="C57" i="42"/>
  <c r="N56" i="42"/>
  <c r="M56" i="42"/>
  <c r="L56" i="42"/>
  <c r="K56" i="42"/>
  <c r="J56" i="42"/>
  <c r="H56" i="42"/>
  <c r="G56" i="42"/>
  <c r="F56" i="42"/>
  <c r="E56" i="42"/>
  <c r="D56" i="42"/>
  <c r="C56" i="42"/>
  <c r="N55" i="42"/>
  <c r="M55" i="42"/>
  <c r="L55" i="42"/>
  <c r="K55" i="42"/>
  <c r="J55" i="42"/>
  <c r="H55" i="42"/>
  <c r="G55" i="42"/>
  <c r="F55" i="42"/>
  <c r="E55" i="42"/>
  <c r="D55" i="42"/>
  <c r="C55" i="42"/>
  <c r="N54" i="42"/>
  <c r="M54" i="42"/>
  <c r="L54" i="42"/>
  <c r="K54" i="42"/>
  <c r="J54" i="42"/>
  <c r="H54" i="42"/>
  <c r="G54" i="42"/>
  <c r="F54" i="42"/>
  <c r="E54" i="42"/>
  <c r="D54" i="42"/>
  <c r="C54" i="42"/>
  <c r="N53" i="42"/>
  <c r="M53" i="42"/>
  <c r="L53" i="42"/>
  <c r="K53" i="42"/>
  <c r="J53" i="42"/>
  <c r="H53" i="42"/>
  <c r="G53" i="42"/>
  <c r="F53" i="42"/>
  <c r="E53" i="42"/>
  <c r="D53" i="42"/>
  <c r="C53" i="42"/>
  <c r="N52" i="42"/>
  <c r="M52" i="42"/>
  <c r="L52" i="42"/>
  <c r="K52" i="42"/>
  <c r="J52" i="42"/>
  <c r="H52" i="42"/>
  <c r="G52" i="42"/>
  <c r="F52" i="42"/>
  <c r="E52" i="42"/>
  <c r="D52" i="42"/>
  <c r="C52" i="42"/>
  <c r="N51" i="42"/>
  <c r="M51" i="42"/>
  <c r="L51" i="42"/>
  <c r="K51" i="42"/>
  <c r="J51" i="42"/>
  <c r="H51" i="42"/>
  <c r="G51" i="42"/>
  <c r="F51" i="42"/>
  <c r="E51" i="42"/>
  <c r="D51" i="42"/>
  <c r="C51" i="42"/>
  <c r="N50" i="42"/>
  <c r="M50" i="42"/>
  <c r="L50" i="42"/>
  <c r="K50" i="42"/>
  <c r="J50" i="42"/>
  <c r="H50" i="42"/>
  <c r="G50" i="42"/>
  <c r="F50" i="42"/>
  <c r="E50" i="42"/>
  <c r="D50" i="42"/>
  <c r="C50" i="42"/>
  <c r="N49" i="42"/>
  <c r="M49" i="42"/>
  <c r="L49" i="42"/>
  <c r="K49" i="42"/>
  <c r="J49" i="42"/>
  <c r="H49" i="42"/>
  <c r="G49" i="42"/>
  <c r="F49" i="42"/>
  <c r="E49" i="42"/>
  <c r="D49" i="42"/>
  <c r="C49" i="42"/>
  <c r="N48" i="42"/>
  <c r="M48" i="42"/>
  <c r="L48" i="42"/>
  <c r="K48" i="42"/>
  <c r="J48" i="42"/>
  <c r="H48" i="42"/>
  <c r="G48" i="42"/>
  <c r="F48" i="42"/>
  <c r="E48" i="42"/>
  <c r="D48" i="42"/>
  <c r="C48" i="42"/>
  <c r="N47" i="42"/>
  <c r="M47" i="42"/>
  <c r="L47" i="42"/>
  <c r="K47" i="42"/>
  <c r="J47" i="42"/>
  <c r="H47" i="42"/>
  <c r="G47" i="42"/>
  <c r="F47" i="42"/>
  <c r="E47" i="42"/>
  <c r="D47" i="42"/>
  <c r="C47" i="42"/>
  <c r="N45" i="42"/>
  <c r="M45" i="42"/>
  <c r="L45" i="42"/>
  <c r="K45" i="42"/>
  <c r="J45" i="42"/>
  <c r="H45" i="42"/>
  <c r="G45" i="42"/>
  <c r="F45" i="42"/>
  <c r="E45" i="42"/>
  <c r="D45" i="42"/>
  <c r="C45" i="42"/>
  <c r="N44" i="42"/>
  <c r="M44" i="42"/>
  <c r="L44" i="42"/>
  <c r="K44" i="42"/>
  <c r="J44" i="42"/>
  <c r="H44" i="42"/>
  <c r="G44" i="42"/>
  <c r="F44" i="42"/>
  <c r="E44" i="42"/>
  <c r="D44" i="42"/>
  <c r="C44" i="42"/>
  <c r="N43" i="42"/>
  <c r="M43" i="42"/>
  <c r="L43" i="42"/>
  <c r="K43" i="42"/>
  <c r="J43" i="42"/>
  <c r="H43" i="42"/>
  <c r="G43" i="42"/>
  <c r="F43" i="42"/>
  <c r="E43" i="42"/>
  <c r="D43" i="42"/>
  <c r="C43" i="42"/>
  <c r="N42" i="42"/>
  <c r="M42" i="42"/>
  <c r="L42" i="42"/>
  <c r="K42" i="42"/>
  <c r="J42" i="42"/>
  <c r="H42" i="42"/>
  <c r="G42" i="42"/>
  <c r="F42" i="42"/>
  <c r="E42" i="42"/>
  <c r="D42" i="42"/>
  <c r="C42" i="42"/>
  <c r="N41" i="42"/>
  <c r="M41" i="42"/>
  <c r="L41" i="42"/>
  <c r="K41" i="42"/>
  <c r="J41" i="42"/>
  <c r="H41" i="42"/>
  <c r="G41" i="42"/>
  <c r="F41" i="42"/>
  <c r="E41" i="42"/>
  <c r="D41" i="42"/>
  <c r="C41" i="42"/>
  <c r="N40" i="42"/>
  <c r="M40" i="42"/>
  <c r="L40" i="42"/>
  <c r="K40" i="42"/>
  <c r="J40" i="42"/>
  <c r="H40" i="42"/>
  <c r="G40" i="42"/>
  <c r="F40" i="42"/>
  <c r="E40" i="42"/>
  <c r="D40" i="42"/>
  <c r="C40" i="42"/>
  <c r="N39" i="42"/>
  <c r="M39" i="42"/>
  <c r="L39" i="42"/>
  <c r="K39" i="42"/>
  <c r="J39" i="42"/>
  <c r="H39" i="42"/>
  <c r="G39" i="42"/>
  <c r="F39" i="42"/>
  <c r="E39" i="42"/>
  <c r="D39" i="42"/>
  <c r="C39" i="42"/>
  <c r="N38" i="42"/>
  <c r="M38" i="42"/>
  <c r="L38" i="42"/>
  <c r="K38" i="42"/>
  <c r="J38" i="42"/>
  <c r="H38" i="42"/>
  <c r="G38" i="42"/>
  <c r="F38" i="42"/>
  <c r="E38" i="42"/>
  <c r="D38" i="42"/>
  <c r="C38" i="42"/>
  <c r="N37" i="42"/>
  <c r="M37" i="42"/>
  <c r="L37" i="42"/>
  <c r="K37" i="42"/>
  <c r="J37" i="42"/>
  <c r="H37" i="42"/>
  <c r="G37" i="42"/>
  <c r="F37" i="42"/>
  <c r="E37" i="42"/>
  <c r="D37" i="42"/>
  <c r="C37" i="42"/>
  <c r="N36" i="42"/>
  <c r="M36" i="42"/>
  <c r="L36" i="42"/>
  <c r="K36" i="42"/>
  <c r="J36" i="42"/>
  <c r="H36" i="42"/>
  <c r="G36" i="42"/>
  <c r="F36" i="42"/>
  <c r="E36" i="42"/>
  <c r="D36" i="42"/>
  <c r="C36" i="42"/>
  <c r="N35" i="42"/>
  <c r="M35" i="42"/>
  <c r="L35" i="42"/>
  <c r="K35" i="42"/>
  <c r="J35" i="42"/>
  <c r="H35" i="42"/>
  <c r="G35" i="42"/>
  <c r="F35" i="42"/>
  <c r="E35" i="42"/>
  <c r="D35" i="42"/>
  <c r="C35" i="42"/>
  <c r="N34" i="42"/>
  <c r="M34" i="42"/>
  <c r="L34" i="42"/>
  <c r="K34" i="42"/>
  <c r="J34" i="42"/>
  <c r="H34" i="42"/>
  <c r="G34" i="42"/>
  <c r="F34" i="42"/>
  <c r="E34" i="42"/>
  <c r="D34" i="42"/>
  <c r="C34" i="42"/>
  <c r="N33" i="42"/>
  <c r="M33" i="42"/>
  <c r="L33" i="42"/>
  <c r="K33" i="42"/>
  <c r="J33" i="42"/>
  <c r="H33" i="42"/>
  <c r="G33" i="42"/>
  <c r="F33" i="42"/>
  <c r="E33" i="42"/>
  <c r="D33" i="42"/>
  <c r="C33" i="42"/>
  <c r="N32" i="42"/>
  <c r="M32" i="42"/>
  <c r="L32" i="42"/>
  <c r="K32" i="42"/>
  <c r="J32" i="42"/>
  <c r="H32" i="42"/>
  <c r="G32" i="42"/>
  <c r="F32" i="42"/>
  <c r="E32" i="42"/>
  <c r="D32" i="42"/>
  <c r="C32" i="42"/>
  <c r="N31" i="42"/>
  <c r="M31" i="42"/>
  <c r="L31" i="42"/>
  <c r="K31" i="42"/>
  <c r="J31" i="42"/>
  <c r="H31" i="42"/>
  <c r="G31" i="42"/>
  <c r="F31" i="42"/>
  <c r="E31" i="42"/>
  <c r="D31" i="42"/>
  <c r="C31" i="42"/>
  <c r="N30" i="42"/>
  <c r="M30" i="42"/>
  <c r="L30" i="42"/>
  <c r="K30" i="42"/>
  <c r="J30" i="42"/>
  <c r="H30" i="42"/>
  <c r="G30" i="42"/>
  <c r="F30" i="42"/>
  <c r="E30" i="42"/>
  <c r="D30" i="42"/>
  <c r="C30" i="42"/>
  <c r="N28" i="42"/>
  <c r="M28" i="42"/>
  <c r="K28" i="42"/>
  <c r="J28" i="42"/>
  <c r="H28" i="42"/>
  <c r="G28" i="42"/>
  <c r="F28" i="42"/>
  <c r="E28" i="42"/>
  <c r="D28" i="42"/>
  <c r="C28" i="42"/>
  <c r="N27" i="42"/>
  <c r="M27" i="42"/>
  <c r="K27" i="42"/>
  <c r="J27" i="42"/>
  <c r="H27" i="42"/>
  <c r="G27" i="42"/>
  <c r="F27" i="42"/>
  <c r="E27" i="42"/>
  <c r="D27" i="42"/>
  <c r="C27" i="42"/>
  <c r="N26" i="42"/>
  <c r="M26" i="42"/>
  <c r="K26" i="42"/>
  <c r="J26" i="42"/>
  <c r="H26" i="42"/>
  <c r="G26" i="42"/>
  <c r="F26" i="42"/>
  <c r="E26" i="42"/>
  <c r="D26" i="42"/>
  <c r="C26" i="42"/>
  <c r="N25" i="42"/>
  <c r="M25" i="42"/>
  <c r="K25" i="42"/>
  <c r="J25" i="42"/>
  <c r="H25" i="42"/>
  <c r="G25" i="42"/>
  <c r="F25" i="42"/>
  <c r="E25" i="42"/>
  <c r="D25" i="42"/>
  <c r="C25" i="42"/>
  <c r="N24" i="42"/>
  <c r="M24" i="42"/>
  <c r="K24" i="42"/>
  <c r="J24" i="42"/>
  <c r="H24" i="42"/>
  <c r="G24" i="42"/>
  <c r="F24" i="42"/>
  <c r="E24" i="42"/>
  <c r="D24" i="42"/>
  <c r="C24" i="42"/>
  <c r="N23" i="42"/>
  <c r="M23" i="42"/>
  <c r="K23" i="42"/>
  <c r="J23" i="42"/>
  <c r="H23" i="42"/>
  <c r="G23" i="42"/>
  <c r="F23" i="42"/>
  <c r="E23" i="42"/>
  <c r="D23" i="42"/>
  <c r="C23" i="42"/>
  <c r="N22" i="42"/>
  <c r="M22" i="42"/>
  <c r="K22" i="42"/>
  <c r="J22" i="42"/>
  <c r="H22" i="42"/>
  <c r="G22" i="42"/>
  <c r="F22" i="42"/>
  <c r="E22" i="42"/>
  <c r="D22" i="42"/>
  <c r="C22" i="42"/>
  <c r="N21" i="42"/>
  <c r="M21" i="42"/>
  <c r="K21" i="42"/>
  <c r="J21" i="42"/>
  <c r="H21" i="42"/>
  <c r="G21" i="42"/>
  <c r="F21" i="42"/>
  <c r="E21" i="42"/>
  <c r="D21" i="42"/>
  <c r="C21" i="42"/>
  <c r="N19" i="42"/>
  <c r="M19" i="42"/>
  <c r="N17" i="42"/>
  <c r="M17" i="42"/>
  <c r="N16" i="42"/>
  <c r="M16" i="42"/>
  <c r="N15" i="42"/>
  <c r="M15" i="42"/>
  <c r="N14" i="42"/>
  <c r="M14" i="42"/>
  <c r="N13" i="42"/>
  <c r="M13" i="42"/>
  <c r="N12" i="42"/>
  <c r="M12" i="42"/>
  <c r="N11" i="42"/>
  <c r="M11" i="42"/>
  <c r="N10" i="42"/>
  <c r="M10" i="42"/>
  <c r="N9" i="42"/>
  <c r="M9" i="42"/>
  <c r="N7" i="42"/>
  <c r="M7" i="42"/>
  <c r="N6" i="42"/>
  <c r="M6" i="42"/>
  <c r="N5" i="42"/>
  <c r="M5" i="42"/>
  <c r="N4" i="42"/>
  <c r="M4" i="42"/>
  <c r="N3" i="42"/>
  <c r="M3" i="42"/>
  <c r="N2" i="42"/>
  <c r="M2" i="42"/>
  <c r="D69" i="41"/>
  <c r="IP82" i="4" s="1"/>
  <c r="P68" i="41"/>
  <c r="P61" i="41"/>
  <c r="P60" i="41"/>
  <c r="P58" i="41"/>
  <c r="P54" i="41"/>
  <c r="P47" i="41"/>
  <c r="H40" i="41"/>
  <c r="G40" i="41"/>
  <c r="O22" i="41"/>
  <c r="N22" i="41"/>
  <c r="L22" i="41"/>
  <c r="K22" i="41"/>
  <c r="J22" i="41"/>
  <c r="I22" i="41"/>
  <c r="H22" i="41"/>
  <c r="G22" i="41"/>
  <c r="F22" i="41"/>
  <c r="E22" i="41"/>
  <c r="P21" i="41"/>
  <c r="P20" i="41"/>
  <c r="P19" i="41"/>
  <c r="P18" i="41"/>
  <c r="G14" i="41"/>
  <c r="G15" i="41" s="1"/>
  <c r="F14" i="41"/>
  <c r="JJ14" i="4" s="1"/>
  <c r="E14" i="41"/>
  <c r="D14" i="41"/>
  <c r="P13" i="41"/>
  <c r="P12" i="41"/>
  <c r="P11" i="41"/>
  <c r="P10" i="41"/>
  <c r="P9" i="41"/>
  <c r="L202" i="40"/>
  <c r="K202" i="40"/>
  <c r="J202" i="40"/>
  <c r="P199" i="40"/>
  <c r="P194" i="40"/>
  <c r="P198" i="40"/>
  <c r="P187" i="40"/>
  <c r="P181" i="40"/>
  <c r="P178" i="40"/>
  <c r="O173" i="40"/>
  <c r="N173" i="40"/>
  <c r="M173" i="40"/>
  <c r="L173" i="40"/>
  <c r="K173" i="40"/>
  <c r="J173" i="40"/>
  <c r="P170" i="40"/>
  <c r="P168" i="40"/>
  <c r="P167" i="40"/>
  <c r="K157" i="40"/>
  <c r="K160" i="40" s="1"/>
  <c r="J157" i="40"/>
  <c r="J160" i="40" s="1"/>
  <c r="P149" i="40"/>
  <c r="P88" i="40"/>
  <c r="P87" i="40"/>
  <c r="P86" i="40"/>
  <c r="P84" i="40"/>
  <c r="P75" i="40"/>
  <c r="MS25" i="4"/>
  <c r="MQ25" i="4" s="1"/>
  <c r="P59" i="40"/>
  <c r="P55" i="40"/>
  <c r="P51" i="40"/>
  <c r="P50" i="40"/>
  <c r="P49" i="40"/>
  <c r="P47" i="40"/>
  <c r="P46" i="40"/>
  <c r="P43" i="40"/>
  <c r="P38" i="40"/>
  <c r="P37" i="40"/>
  <c r="P36" i="40"/>
  <c r="P35" i="40"/>
  <c r="P34" i="40"/>
  <c r="P33" i="40"/>
  <c r="LE14" i="4"/>
  <c r="LD14" i="4" s="1"/>
  <c r="LD15" i="4" s="1"/>
  <c r="LH120" i="4"/>
  <c r="LK120" i="4" s="1"/>
  <c r="LE120" i="4" s="1"/>
  <c r="KX120" i="4"/>
  <c r="LA120" i="4" s="1"/>
  <c r="JG14" i="4"/>
  <c r="P20" i="40"/>
  <c r="P13" i="40"/>
  <c r="P12" i="40"/>
  <c r="P9" i="40"/>
  <c r="P8" i="40"/>
  <c r="LR120" i="4"/>
  <c r="LU120" i="4" s="1"/>
  <c r="LO120" i="4" s="1"/>
  <c r="G81" i="42"/>
  <c r="J81" i="42"/>
  <c r="M81" i="42"/>
  <c r="E81" i="42"/>
  <c r="C81" i="42"/>
  <c r="JQ14" i="4"/>
  <c r="KA14" i="4"/>
  <c r="KU14" i="4"/>
  <c r="KT14" i="4" s="1"/>
  <c r="KT15" i="4" s="1"/>
  <c r="MS14" i="4"/>
  <c r="MR14" i="4" s="1"/>
  <c r="MR15" i="4" s="1"/>
  <c r="J68" i="42"/>
  <c r="J71" i="42"/>
  <c r="J72" i="42" s="1"/>
  <c r="C68" i="42"/>
  <c r="E68" i="42"/>
  <c r="G68" i="42"/>
  <c r="M68" i="42"/>
  <c r="C71" i="42"/>
  <c r="C72" i="42" s="1"/>
  <c r="E71" i="42"/>
  <c r="E72" i="42" s="1"/>
  <c r="G71" i="42"/>
  <c r="M71" i="42"/>
  <c r="O51" i="35"/>
  <c r="N51" i="35"/>
  <c r="M51" i="35"/>
  <c r="L51" i="35"/>
  <c r="K51" i="35"/>
  <c r="J51" i="35"/>
  <c r="I51" i="35"/>
  <c r="H51" i="35"/>
  <c r="G51" i="35"/>
  <c r="F51" i="35"/>
  <c r="E51" i="35"/>
  <c r="H149" i="42"/>
  <c r="D149" i="42"/>
  <c r="C149" i="42"/>
  <c r="N149" i="42"/>
  <c r="L149" i="42"/>
  <c r="G149" i="42"/>
  <c r="J149" i="42"/>
  <c r="M149" i="42"/>
  <c r="K149" i="42"/>
  <c r="F149" i="42"/>
  <c r="E149" i="42"/>
  <c r="N962" i="36"/>
  <c r="M962" i="36"/>
  <c r="L962" i="36"/>
  <c r="K962" i="36"/>
  <c r="K963" i="36" s="1"/>
  <c r="J962" i="36"/>
  <c r="J963" i="36" s="1"/>
  <c r="I962" i="36"/>
  <c r="H962" i="36"/>
  <c r="G962" i="36"/>
  <c r="G963" i="36" s="1"/>
  <c r="F962" i="36"/>
  <c r="E962" i="36"/>
  <c r="D962" i="36"/>
  <c r="C962" i="36"/>
  <c r="N415" i="36"/>
  <c r="M415" i="36"/>
  <c r="L415" i="36"/>
  <c r="K415" i="36"/>
  <c r="J415" i="36"/>
  <c r="I415" i="36"/>
  <c r="H415" i="36"/>
  <c r="G415" i="36"/>
  <c r="F415" i="36"/>
  <c r="E415" i="36"/>
  <c r="D415" i="36"/>
  <c r="C415" i="36"/>
  <c r="C963" i="36" s="1"/>
  <c r="O128" i="34"/>
  <c r="P39" i="34"/>
  <c r="D963" i="36"/>
  <c r="E963" i="36"/>
  <c r="M963" i="36"/>
  <c r="P43" i="30"/>
  <c r="P11" i="30"/>
  <c r="P9" i="30"/>
  <c r="P43" i="37"/>
  <c r="P11" i="37"/>
  <c r="P9" i="37"/>
  <c r="P19" i="34"/>
  <c r="P11" i="34"/>
  <c r="P9" i="34"/>
  <c r="D51" i="35"/>
  <c r="D39" i="12"/>
  <c r="E39" i="12"/>
  <c r="F39" i="12"/>
  <c r="G39" i="12"/>
  <c r="H39" i="12"/>
  <c r="I39" i="12"/>
  <c r="J39" i="12"/>
  <c r="K39" i="12"/>
  <c r="L39" i="12"/>
  <c r="M39" i="12"/>
  <c r="N39" i="12"/>
  <c r="O39" i="12"/>
  <c r="P39" i="12"/>
  <c r="Q39" i="12"/>
  <c r="R39" i="12"/>
  <c r="S39" i="12"/>
  <c r="T39" i="12"/>
  <c r="U39" i="12"/>
  <c r="V39" i="12"/>
  <c r="W39" i="12"/>
  <c r="X39" i="12"/>
  <c r="Y39" i="12"/>
  <c r="Z39" i="12"/>
  <c r="AA39" i="12"/>
  <c r="AB39" i="12"/>
  <c r="AC39" i="12"/>
  <c r="AD39" i="12"/>
  <c r="AE39" i="12"/>
  <c r="AF39" i="12"/>
  <c r="AG39" i="12"/>
  <c r="AH39" i="12"/>
  <c r="AI39" i="12"/>
  <c r="AJ39" i="12"/>
  <c r="AK39" i="12"/>
  <c r="AL39" i="12"/>
  <c r="AM39" i="12"/>
  <c r="AN39" i="12"/>
  <c r="AO39" i="12"/>
  <c r="AP39" i="12"/>
  <c r="AQ39" i="12"/>
  <c r="AR39" i="12"/>
  <c r="AS39" i="12"/>
  <c r="AT39" i="12"/>
  <c r="AU39" i="12"/>
  <c r="AV39" i="12"/>
  <c r="AW39" i="12"/>
  <c r="AX39" i="12"/>
  <c r="AY39" i="12"/>
  <c r="AZ39" i="12"/>
  <c r="BA39" i="12"/>
  <c r="BB39" i="12"/>
  <c r="BC39" i="12"/>
  <c r="BD39" i="12"/>
  <c r="BE39" i="12"/>
  <c r="BF39" i="12"/>
  <c r="BG39" i="12"/>
  <c r="BH39" i="12"/>
  <c r="BI39" i="12"/>
  <c r="BJ39" i="12"/>
  <c r="BK39" i="12"/>
  <c r="BL39" i="12"/>
  <c r="BM39" i="12"/>
  <c r="BN39" i="12"/>
  <c r="BO39" i="12"/>
  <c r="BP39" i="12"/>
  <c r="BQ39" i="12"/>
  <c r="BR39" i="12"/>
  <c r="BS39" i="12"/>
  <c r="BT39" i="12"/>
  <c r="BU39" i="12"/>
  <c r="BV39" i="12"/>
  <c r="BW39" i="12"/>
  <c r="G54" i="35"/>
  <c r="G102" i="34"/>
  <c r="G48" i="34"/>
  <c r="F48" i="34"/>
  <c r="G14" i="35"/>
  <c r="H14" i="35"/>
  <c r="I14" i="35"/>
  <c r="O47" i="35"/>
  <c r="N47" i="35"/>
  <c r="M47" i="35"/>
  <c r="L47" i="35"/>
  <c r="K47" i="35"/>
  <c r="J47" i="35"/>
  <c r="I47" i="35"/>
  <c r="H47" i="35"/>
  <c r="G47" i="35"/>
  <c r="F47" i="35"/>
  <c r="E47" i="35"/>
  <c r="D47" i="35"/>
  <c r="E48" i="34"/>
  <c r="C2" i="36"/>
  <c r="C3" i="36"/>
  <c r="C4" i="36"/>
  <c r="C5" i="36"/>
  <c r="C6" i="36"/>
  <c r="C7" i="36"/>
  <c r="D100" i="35"/>
  <c r="O8" i="37"/>
  <c r="O9" i="37"/>
  <c r="O10" i="37"/>
  <c r="O11" i="37"/>
  <c r="O12" i="37"/>
  <c r="O13" i="37"/>
  <c r="O14" i="37"/>
  <c r="C15" i="37"/>
  <c r="D15" i="37"/>
  <c r="E15" i="37"/>
  <c r="F15" i="37"/>
  <c r="G15" i="37"/>
  <c r="H15" i="37"/>
  <c r="I15" i="37"/>
  <c r="J15" i="37"/>
  <c r="K15" i="37"/>
  <c r="L15" i="37"/>
  <c r="M15" i="37"/>
  <c r="N15" i="37"/>
  <c r="O18" i="37"/>
  <c r="O19" i="37"/>
  <c r="C20" i="37"/>
  <c r="D93" i="38" s="1"/>
  <c r="D20" i="37"/>
  <c r="E20" i="37"/>
  <c r="F93" i="38" s="1"/>
  <c r="F20" i="37"/>
  <c r="G93" i="38" s="1"/>
  <c r="G20" i="37"/>
  <c r="H93" i="38" s="1"/>
  <c r="H20" i="37"/>
  <c r="I93" i="38" s="1"/>
  <c r="I20" i="37"/>
  <c r="J93" i="38" s="1"/>
  <c r="J20" i="37"/>
  <c r="K93" i="38" s="1"/>
  <c r="K20" i="37"/>
  <c r="L93" i="38" s="1"/>
  <c r="L20" i="37"/>
  <c r="M93" i="38" s="1"/>
  <c r="M20" i="37"/>
  <c r="N93" i="38" s="1"/>
  <c r="N20" i="37"/>
  <c r="O93" i="38" s="1"/>
  <c r="O23" i="37"/>
  <c r="O24" i="37"/>
  <c r="O25" i="37"/>
  <c r="O26" i="37"/>
  <c r="O27" i="37"/>
  <c r="O28" i="37"/>
  <c r="O29" i="37"/>
  <c r="C30" i="37"/>
  <c r="D30" i="37"/>
  <c r="E30" i="37"/>
  <c r="F30" i="37"/>
  <c r="G30" i="37"/>
  <c r="H30" i="37"/>
  <c r="I30" i="37"/>
  <c r="J30" i="37"/>
  <c r="K30" i="37"/>
  <c r="L30" i="37"/>
  <c r="M30" i="37"/>
  <c r="N30" i="37"/>
  <c r="O33" i="37"/>
  <c r="O34" i="37"/>
  <c r="O35" i="37"/>
  <c r="O36" i="37"/>
  <c r="O37" i="37"/>
  <c r="O38" i="37"/>
  <c r="O39" i="37"/>
  <c r="O40" i="37"/>
  <c r="O41" i="37"/>
  <c r="O42" i="37"/>
  <c r="O43" i="37"/>
  <c r="O44" i="37"/>
  <c r="O45" i="37"/>
  <c r="O46" i="37"/>
  <c r="O47" i="37"/>
  <c r="O48" i="37"/>
  <c r="O49" i="37"/>
  <c r="O50" i="37"/>
  <c r="O51" i="37"/>
  <c r="O52" i="37"/>
  <c r="O53" i="37"/>
  <c r="O54" i="37"/>
  <c r="O55" i="37"/>
  <c r="O56" i="37"/>
  <c r="C57" i="37"/>
  <c r="D57" i="37"/>
  <c r="E57" i="37"/>
  <c r="F57" i="37"/>
  <c r="G57" i="37"/>
  <c r="H57" i="37"/>
  <c r="I57" i="37"/>
  <c r="J57" i="37"/>
  <c r="K57" i="37"/>
  <c r="L57" i="37"/>
  <c r="M57" i="37"/>
  <c r="N57" i="37"/>
  <c r="O60" i="37"/>
  <c r="P60" i="37"/>
  <c r="O61" i="37"/>
  <c r="P61" i="37"/>
  <c r="O62" i="37"/>
  <c r="P62" i="37"/>
  <c r="O63" i="37"/>
  <c r="P63" i="37"/>
  <c r="O64" i="37"/>
  <c r="P64" i="37"/>
  <c r="O65" i="37"/>
  <c r="P65" i="37"/>
  <c r="O66" i="37"/>
  <c r="P66" i="37"/>
  <c r="O67" i="37"/>
  <c r="P67" i="37"/>
  <c r="O68" i="37"/>
  <c r="P68" i="37"/>
  <c r="O69" i="37"/>
  <c r="P69" i="37"/>
  <c r="O70" i="37"/>
  <c r="P70" i="37"/>
  <c r="O71" i="37"/>
  <c r="P71" i="37"/>
  <c r="O72" i="37"/>
  <c r="P72" i="37"/>
  <c r="O73" i="37"/>
  <c r="P73" i="37"/>
  <c r="O74" i="37"/>
  <c r="P74" i="37"/>
  <c r="O75" i="37"/>
  <c r="P75" i="37"/>
  <c r="O76" i="37"/>
  <c r="P76" i="37"/>
  <c r="O77" i="37"/>
  <c r="P77" i="37"/>
  <c r="O78" i="37"/>
  <c r="P78" i="37"/>
  <c r="O79" i="37"/>
  <c r="P79" i="37"/>
  <c r="O80" i="37"/>
  <c r="P80" i="37"/>
  <c r="O81" i="37"/>
  <c r="P81" i="37"/>
  <c r="O82" i="37"/>
  <c r="P82" i="37"/>
  <c r="C83" i="37"/>
  <c r="D83" i="37"/>
  <c r="E83" i="37"/>
  <c r="F83" i="37"/>
  <c r="G83" i="37"/>
  <c r="H83" i="37"/>
  <c r="I83" i="37"/>
  <c r="J83" i="37"/>
  <c r="K83" i="37"/>
  <c r="L83" i="37"/>
  <c r="M83" i="37"/>
  <c r="N83" i="37"/>
  <c r="O88" i="37"/>
  <c r="P88" i="37"/>
  <c r="Q88" i="37"/>
  <c r="O89" i="37"/>
  <c r="P89" i="37"/>
  <c r="Q89" i="37"/>
  <c r="N90" i="37"/>
  <c r="O90" i="37" s="1"/>
  <c r="P90" i="37"/>
  <c r="O91" i="37"/>
  <c r="P91" i="37"/>
  <c r="Q91" i="37"/>
  <c r="O92" i="37"/>
  <c r="P92" i="37"/>
  <c r="Q92" i="37"/>
  <c r="O93" i="37"/>
  <c r="P93" i="37"/>
  <c r="Q93" i="37"/>
  <c r="O94" i="37"/>
  <c r="P94" i="37"/>
  <c r="Q94" i="37"/>
  <c r="O95" i="37"/>
  <c r="P95" i="37"/>
  <c r="Q95" i="37"/>
  <c r="O96" i="37"/>
  <c r="P96" i="37"/>
  <c r="Q96" i="37"/>
  <c r="O97" i="37"/>
  <c r="P97" i="37"/>
  <c r="Q97" i="37"/>
  <c r="O98" i="37"/>
  <c r="P98" i="37"/>
  <c r="Q98" i="37"/>
  <c r="O99" i="37"/>
  <c r="P99" i="37"/>
  <c r="Q99" i="37"/>
  <c r="O100" i="37"/>
  <c r="P100" i="37"/>
  <c r="Q100" i="37"/>
  <c r="O101" i="37"/>
  <c r="P101" i="37"/>
  <c r="Q101" i="37"/>
  <c r="O102" i="37"/>
  <c r="P102" i="37"/>
  <c r="Q102" i="37"/>
  <c r="O103" i="37"/>
  <c r="P103" i="37"/>
  <c r="Q103" i="37"/>
  <c r="O104" i="37"/>
  <c r="P104" i="37"/>
  <c r="Q104" i="37"/>
  <c r="O105" i="37"/>
  <c r="P105" i="37"/>
  <c r="Q105" i="37"/>
  <c r="O106" i="37"/>
  <c r="P106" i="37"/>
  <c r="Q106" i="37"/>
  <c r="O107" i="37"/>
  <c r="P107" i="37"/>
  <c r="Q107" i="37"/>
  <c r="O108" i="37"/>
  <c r="P108" i="37"/>
  <c r="Q108" i="37"/>
  <c r="O109" i="37"/>
  <c r="P109" i="37"/>
  <c r="Q109" i="37"/>
  <c r="O110" i="37"/>
  <c r="P110" i="37"/>
  <c r="Q110" i="37"/>
  <c r="O111" i="37"/>
  <c r="P111" i="37"/>
  <c r="Q111" i="37"/>
  <c r="O112" i="37"/>
  <c r="P112" i="37"/>
  <c r="Q112" i="37"/>
  <c r="O113" i="37"/>
  <c r="P113" i="37"/>
  <c r="Q113" i="37"/>
  <c r="O114" i="37"/>
  <c r="P114" i="37"/>
  <c r="Q114" i="37"/>
  <c r="O115" i="37"/>
  <c r="P115" i="37"/>
  <c r="Q115" i="37"/>
  <c r="O116" i="37"/>
  <c r="P116" i="37"/>
  <c r="Q116" i="37"/>
  <c r="O117" i="37"/>
  <c r="P117" i="37"/>
  <c r="Q117" i="37"/>
  <c r="O118" i="37"/>
  <c r="P118" i="37"/>
  <c r="Q118" i="37"/>
  <c r="O119" i="37"/>
  <c r="P119" i="37"/>
  <c r="Q119" i="37"/>
  <c r="O120" i="37"/>
  <c r="P120" i="37"/>
  <c r="Q120" i="37"/>
  <c r="O121" i="37"/>
  <c r="P121" i="37"/>
  <c r="Q121" i="37"/>
  <c r="O122" i="37"/>
  <c r="P122" i="37"/>
  <c r="Q122" i="37"/>
  <c r="O123" i="37"/>
  <c r="P123" i="37"/>
  <c r="Q123" i="37"/>
  <c r="O124" i="37"/>
  <c r="P124" i="37"/>
  <c r="Q124" i="37"/>
  <c r="O125" i="37"/>
  <c r="P125" i="37"/>
  <c r="Q125" i="37"/>
  <c r="O126" i="37"/>
  <c r="P126" i="37"/>
  <c r="Q126" i="37"/>
  <c r="C127" i="37"/>
  <c r="D127" i="37"/>
  <c r="E127" i="37"/>
  <c r="F127" i="37"/>
  <c r="G127" i="37"/>
  <c r="H127" i="37"/>
  <c r="I127" i="37"/>
  <c r="J127" i="37"/>
  <c r="K127" i="37"/>
  <c r="L127" i="37"/>
  <c r="M127" i="37"/>
  <c r="O131" i="37"/>
  <c r="O134" i="37"/>
  <c r="P53" i="38"/>
  <c r="Q134" i="37"/>
  <c r="R143" i="37" s="1"/>
  <c r="O135" i="37"/>
  <c r="P54" i="38"/>
  <c r="S54" i="38" s="1"/>
  <c r="O136" i="37"/>
  <c r="D127" i="38"/>
  <c r="I55" i="38" s="1"/>
  <c r="I58" i="38" s="1"/>
  <c r="O137" i="37"/>
  <c r="P56" i="38"/>
  <c r="Q137" i="37" s="1"/>
  <c r="R147" i="37" s="1"/>
  <c r="O138" i="37"/>
  <c r="P57" i="38"/>
  <c r="S57" i="38" s="1"/>
  <c r="O139" i="37"/>
  <c r="P139" i="37" s="1"/>
  <c r="Q148" i="37" s="1"/>
  <c r="C140" i="37"/>
  <c r="C143" i="37" s="1"/>
  <c r="D140" i="37"/>
  <c r="D143" i="37" s="1"/>
  <c r="E140" i="37"/>
  <c r="E143" i="37" s="1"/>
  <c r="F140" i="37"/>
  <c r="F143" i="37" s="1"/>
  <c r="G140" i="37"/>
  <c r="G143" i="37" s="1"/>
  <c r="H140" i="37"/>
  <c r="H143" i="37" s="1"/>
  <c r="I140" i="37"/>
  <c r="I143" i="37" s="1"/>
  <c r="J140" i="37"/>
  <c r="J143" i="37" s="1"/>
  <c r="K140" i="37"/>
  <c r="K143" i="37" s="1"/>
  <c r="L140" i="37"/>
  <c r="L143" i="37" s="1"/>
  <c r="M140" i="37"/>
  <c r="M143" i="37" s="1"/>
  <c r="N140" i="37"/>
  <c r="N143" i="37" s="1"/>
  <c r="O142" i="37"/>
  <c r="O147" i="37"/>
  <c r="R148" i="37"/>
  <c r="O150" i="37"/>
  <c r="O151" i="37"/>
  <c r="O152" i="37"/>
  <c r="O153" i="37"/>
  <c r="O154" i="37"/>
  <c r="O155" i="37"/>
  <c r="O156" i="37"/>
  <c r="O157" i="37"/>
  <c r="O158" i="37"/>
  <c r="C159" i="37"/>
  <c r="D159" i="37"/>
  <c r="E159" i="37"/>
  <c r="F159" i="37"/>
  <c r="G159" i="37"/>
  <c r="H159" i="37"/>
  <c r="I159" i="37"/>
  <c r="J159" i="37"/>
  <c r="K159" i="37"/>
  <c r="L159" i="37"/>
  <c r="M159" i="37"/>
  <c r="N159" i="37"/>
  <c r="O163" i="37"/>
  <c r="O164" i="37"/>
  <c r="P164" i="37"/>
  <c r="O165" i="37"/>
  <c r="O166" i="37"/>
  <c r="O167" i="37"/>
  <c r="O168" i="37"/>
  <c r="C169" i="37"/>
  <c r="D169" i="37"/>
  <c r="E169" i="37"/>
  <c r="F169" i="37"/>
  <c r="G169" i="37"/>
  <c r="H169" i="37"/>
  <c r="I169" i="37"/>
  <c r="J169" i="37"/>
  <c r="K169" i="37"/>
  <c r="L169" i="37"/>
  <c r="M169" i="37"/>
  <c r="N169" i="37"/>
  <c r="O172" i="37"/>
  <c r="O173" i="37"/>
  <c r="O174" i="37"/>
  <c r="O175" i="37"/>
  <c r="C176" i="37"/>
  <c r="C178" i="37" s="1"/>
  <c r="D176" i="37"/>
  <c r="D178" i="37" s="1"/>
  <c r="E176" i="37"/>
  <c r="E178" i="37" s="1"/>
  <c r="F176" i="37"/>
  <c r="F178" i="37" s="1"/>
  <c r="G176" i="37"/>
  <c r="G178" i="37" s="1"/>
  <c r="H176" i="37"/>
  <c r="H178" i="37" s="1"/>
  <c r="I176" i="37"/>
  <c r="I178" i="37" s="1"/>
  <c r="J176" i="37"/>
  <c r="J178" i="37" s="1"/>
  <c r="K176" i="37"/>
  <c r="K178" i="37" s="1"/>
  <c r="L176" i="37"/>
  <c r="L178" i="37" s="1"/>
  <c r="M176" i="37"/>
  <c r="M178" i="37" s="1"/>
  <c r="N176" i="37"/>
  <c r="N178" i="37" s="1"/>
  <c r="P9" i="38"/>
  <c r="P10" i="38"/>
  <c r="P11" i="38"/>
  <c r="P12" i="38"/>
  <c r="P13" i="38"/>
  <c r="D14" i="38"/>
  <c r="D15" i="38" s="1"/>
  <c r="E14" i="38"/>
  <c r="F14" i="38"/>
  <c r="F15" i="38" s="1"/>
  <c r="G14" i="38"/>
  <c r="G15" i="38" s="1"/>
  <c r="H14" i="38"/>
  <c r="H15" i="38" s="1"/>
  <c r="I14" i="38"/>
  <c r="I15" i="38" s="1"/>
  <c r="J14" i="38"/>
  <c r="J15" i="38" s="1"/>
  <c r="K14" i="38"/>
  <c r="K15" i="38" s="1"/>
  <c r="L14" i="38"/>
  <c r="L15" i="38"/>
  <c r="M14" i="38"/>
  <c r="M15" i="38" s="1"/>
  <c r="N14" i="38"/>
  <c r="N15" i="38" s="1"/>
  <c r="O14" i="38"/>
  <c r="O15" i="38" s="1"/>
  <c r="P18" i="38"/>
  <c r="P19" i="38"/>
  <c r="P20" i="38"/>
  <c r="P21" i="38"/>
  <c r="D22" i="38"/>
  <c r="E22" i="38"/>
  <c r="F22" i="38"/>
  <c r="G22" i="38"/>
  <c r="H22" i="38"/>
  <c r="I22" i="38"/>
  <c r="J22" i="38"/>
  <c r="K22" i="38"/>
  <c r="L22" i="38"/>
  <c r="M22" i="38"/>
  <c r="N22" i="38"/>
  <c r="O22" i="38"/>
  <c r="P24" i="38"/>
  <c r="P27" i="38"/>
  <c r="P28" i="38"/>
  <c r="P29" i="38"/>
  <c r="P30" i="38"/>
  <c r="P31" i="38"/>
  <c r="P32" i="38"/>
  <c r="P33" i="38"/>
  <c r="P34" i="38"/>
  <c r="P35" i="38"/>
  <c r="P36" i="38"/>
  <c r="P37" i="38"/>
  <c r="D38" i="38"/>
  <c r="E38" i="38"/>
  <c r="F38" i="38"/>
  <c r="G38" i="38"/>
  <c r="H38" i="38"/>
  <c r="I38" i="38"/>
  <c r="J38" i="38"/>
  <c r="K38" i="38"/>
  <c r="L38" i="38"/>
  <c r="M38" i="38"/>
  <c r="N38" i="38"/>
  <c r="O38" i="38"/>
  <c r="P43" i="38"/>
  <c r="P44" i="38"/>
  <c r="P45" i="38"/>
  <c r="P46" i="38"/>
  <c r="D47" i="38"/>
  <c r="D48" i="38" s="1"/>
  <c r="E47" i="38"/>
  <c r="F47" i="38"/>
  <c r="F48" i="38" s="1"/>
  <c r="G47" i="38"/>
  <c r="G48" i="38" s="1"/>
  <c r="H47" i="38"/>
  <c r="H48" i="38" s="1"/>
  <c r="I47" i="38"/>
  <c r="I48" i="38" s="1"/>
  <c r="J47" i="38"/>
  <c r="J48" i="38" s="1"/>
  <c r="K47" i="38"/>
  <c r="K48" i="38" s="1"/>
  <c r="L47" i="38"/>
  <c r="L48" i="38" s="1"/>
  <c r="M47" i="38"/>
  <c r="M48" i="38" s="1"/>
  <c r="N47" i="38"/>
  <c r="N48" i="38" s="1"/>
  <c r="O47" i="38"/>
  <c r="O48" i="38" s="1"/>
  <c r="P50" i="38"/>
  <c r="D120" i="38"/>
  <c r="E120" i="38"/>
  <c r="F120" i="38"/>
  <c r="G120" i="38"/>
  <c r="H120" i="38"/>
  <c r="I120" i="38"/>
  <c r="J120" i="38"/>
  <c r="K120" i="38"/>
  <c r="L120" i="38"/>
  <c r="M120" i="38"/>
  <c r="N120" i="38"/>
  <c r="O120" i="38"/>
  <c r="P64" i="38"/>
  <c r="D65" i="38"/>
  <c r="D75" i="38"/>
  <c r="D77" i="38"/>
  <c r="P94" i="38"/>
  <c r="D107" i="38"/>
  <c r="E107" i="38" s="1"/>
  <c r="F107" i="38" s="1"/>
  <c r="G107" i="38" s="1"/>
  <c r="H107" i="38" s="1"/>
  <c r="I107" i="38" s="1"/>
  <c r="J107" i="38" s="1"/>
  <c r="K107" i="38" s="1"/>
  <c r="L107" i="38" s="1"/>
  <c r="M107" i="38" s="1"/>
  <c r="N107" i="38" s="1"/>
  <c r="O107" i="38" s="1"/>
  <c r="E111" i="38"/>
  <c r="E65" i="38" s="1"/>
  <c r="F132" i="38"/>
  <c r="D133" i="38" s="1"/>
  <c r="F135" i="38"/>
  <c r="D136" i="38" s="1"/>
  <c r="F138" i="38"/>
  <c r="D139" i="38" s="1"/>
  <c r="C1" i="39"/>
  <c r="D1" i="39"/>
  <c r="E1" i="39"/>
  <c r="F1" i="39"/>
  <c r="G1" i="39"/>
  <c r="H1" i="39"/>
  <c r="I1" i="39"/>
  <c r="J1" i="39"/>
  <c r="K1" i="39"/>
  <c r="L1" i="39"/>
  <c r="M1" i="39"/>
  <c r="N1" i="39"/>
  <c r="C2" i="39"/>
  <c r="D2" i="39"/>
  <c r="E2" i="39"/>
  <c r="F2" i="39"/>
  <c r="G2" i="39"/>
  <c r="H2" i="39"/>
  <c r="I2" i="39"/>
  <c r="J2" i="39"/>
  <c r="K2" i="39"/>
  <c r="L2" i="39"/>
  <c r="M2" i="39"/>
  <c r="N2" i="39"/>
  <c r="C3" i="39"/>
  <c r="C8" i="39" s="1"/>
  <c r="D116" i="38" s="1"/>
  <c r="D3" i="39"/>
  <c r="E3" i="39"/>
  <c r="F3" i="39"/>
  <c r="G3" i="39"/>
  <c r="H3" i="39"/>
  <c r="I3" i="39"/>
  <c r="J3" i="39"/>
  <c r="K3" i="39"/>
  <c r="L3" i="39"/>
  <c r="M3" i="39"/>
  <c r="N3" i="39"/>
  <c r="C4" i="39"/>
  <c r="D4" i="39"/>
  <c r="E4" i="39"/>
  <c r="F4" i="39"/>
  <c r="G4" i="39"/>
  <c r="H4" i="39"/>
  <c r="I4" i="39"/>
  <c r="J4" i="39"/>
  <c r="K4" i="39"/>
  <c r="L4" i="39"/>
  <c r="M4" i="39"/>
  <c r="N4" i="39"/>
  <c r="C5" i="39"/>
  <c r="D5" i="39"/>
  <c r="E5" i="39"/>
  <c r="F5" i="39"/>
  <c r="F8" i="39" s="1"/>
  <c r="G116" i="38" s="1"/>
  <c r="G5" i="39"/>
  <c r="H5" i="39"/>
  <c r="I5" i="39"/>
  <c r="J5" i="39"/>
  <c r="K5" i="39"/>
  <c r="L5" i="39"/>
  <c r="M5" i="39"/>
  <c r="N5" i="39"/>
  <c r="C6" i="39"/>
  <c r="D6" i="39"/>
  <c r="E6" i="39"/>
  <c r="F6" i="39"/>
  <c r="G6" i="39"/>
  <c r="G8" i="39" s="1"/>
  <c r="H116" i="38" s="1"/>
  <c r="H6" i="39"/>
  <c r="I6" i="39"/>
  <c r="J6" i="39"/>
  <c r="J8" i="39" s="1"/>
  <c r="K116" i="38" s="1"/>
  <c r="K6" i="39"/>
  <c r="L6" i="39"/>
  <c r="M6" i="39"/>
  <c r="N6" i="39"/>
  <c r="C7" i="39"/>
  <c r="D7" i="39"/>
  <c r="E7" i="39"/>
  <c r="F7" i="39"/>
  <c r="G7" i="39"/>
  <c r="H7" i="39"/>
  <c r="I7" i="39"/>
  <c r="J7" i="39"/>
  <c r="K7" i="39"/>
  <c r="L7" i="39"/>
  <c r="M7" i="39"/>
  <c r="N7" i="39"/>
  <c r="N8" i="39" s="1"/>
  <c r="O116" i="38" s="1"/>
  <c r="D8" i="39"/>
  <c r="E116" i="38" s="1"/>
  <c r="C9" i="39"/>
  <c r="D9" i="39"/>
  <c r="E9" i="39"/>
  <c r="F9" i="39"/>
  <c r="G9" i="39"/>
  <c r="H9" i="39"/>
  <c r="I9" i="39"/>
  <c r="J9" i="39"/>
  <c r="K9" i="39"/>
  <c r="L9" i="39"/>
  <c r="M9" i="39"/>
  <c r="N9" i="39"/>
  <c r="C10" i="39"/>
  <c r="D10" i="39"/>
  <c r="E10" i="39"/>
  <c r="F10" i="39"/>
  <c r="G10" i="39"/>
  <c r="H10" i="39"/>
  <c r="I10" i="39"/>
  <c r="J10" i="39"/>
  <c r="K10" i="39"/>
  <c r="L10" i="39"/>
  <c r="M10" i="39"/>
  <c r="N10" i="39"/>
  <c r="C11" i="39"/>
  <c r="D11" i="39"/>
  <c r="E11" i="39"/>
  <c r="F11" i="39"/>
  <c r="G11" i="39"/>
  <c r="H11" i="39"/>
  <c r="I11" i="39"/>
  <c r="J11" i="39"/>
  <c r="J19" i="39" s="1"/>
  <c r="K122" i="38" s="1"/>
  <c r="K11" i="39"/>
  <c r="L11" i="39"/>
  <c r="M11" i="39"/>
  <c r="N11" i="39"/>
  <c r="C12" i="39"/>
  <c r="D12" i="39"/>
  <c r="D19" i="39" s="1"/>
  <c r="E122" i="38" s="1"/>
  <c r="E12" i="39"/>
  <c r="F12" i="39"/>
  <c r="G12" i="39"/>
  <c r="H12" i="39"/>
  <c r="I12" i="39"/>
  <c r="J12" i="39"/>
  <c r="K12" i="39"/>
  <c r="L12" i="39"/>
  <c r="M12" i="39"/>
  <c r="N12" i="39"/>
  <c r="C13" i="39"/>
  <c r="D13" i="39"/>
  <c r="E13" i="39"/>
  <c r="F13" i="39"/>
  <c r="G13" i="39"/>
  <c r="H13" i="39"/>
  <c r="I13" i="39"/>
  <c r="J13" i="39"/>
  <c r="K13" i="39"/>
  <c r="L13" i="39"/>
  <c r="M13" i="39"/>
  <c r="N13" i="39"/>
  <c r="C14" i="39"/>
  <c r="D14" i="39"/>
  <c r="E14" i="39"/>
  <c r="F14" i="39"/>
  <c r="G14" i="39"/>
  <c r="H14" i="39"/>
  <c r="I14" i="39"/>
  <c r="J14" i="39"/>
  <c r="K14" i="39"/>
  <c r="L14" i="39"/>
  <c r="M14" i="39"/>
  <c r="N14" i="39"/>
  <c r="C15" i="39"/>
  <c r="D15" i="39"/>
  <c r="E15" i="39"/>
  <c r="F15" i="39"/>
  <c r="G15" i="39"/>
  <c r="H15" i="39"/>
  <c r="I15" i="39"/>
  <c r="J15" i="39"/>
  <c r="K15" i="39"/>
  <c r="L15" i="39"/>
  <c r="M15" i="39"/>
  <c r="N15" i="39"/>
  <c r="C16" i="39"/>
  <c r="D16" i="39"/>
  <c r="E16" i="39"/>
  <c r="F16" i="39"/>
  <c r="G16" i="39"/>
  <c r="H16" i="39"/>
  <c r="I16" i="39"/>
  <c r="J16" i="39"/>
  <c r="K16" i="39"/>
  <c r="L16" i="39"/>
  <c r="M16" i="39"/>
  <c r="N16" i="39"/>
  <c r="C17" i="39"/>
  <c r="D17" i="39"/>
  <c r="E17" i="39"/>
  <c r="F17" i="39"/>
  <c r="G17" i="39"/>
  <c r="H17" i="39"/>
  <c r="I17" i="39"/>
  <c r="J17" i="39"/>
  <c r="K17" i="39"/>
  <c r="L17" i="39"/>
  <c r="M17" i="39"/>
  <c r="N17" i="39"/>
  <c r="C18" i="39"/>
  <c r="D18" i="39"/>
  <c r="E18" i="39"/>
  <c r="F18" i="39"/>
  <c r="G18" i="39"/>
  <c r="H18" i="39"/>
  <c r="I18" i="39"/>
  <c r="J18" i="39"/>
  <c r="K18" i="39"/>
  <c r="L18" i="39"/>
  <c r="L19" i="39" s="1"/>
  <c r="M122" i="38" s="1"/>
  <c r="M18" i="39"/>
  <c r="N18" i="39"/>
  <c r="C19" i="39"/>
  <c r="D122" i="38" s="1"/>
  <c r="H19" i="39"/>
  <c r="I122" i="38" s="1"/>
  <c r="C20" i="39"/>
  <c r="D20" i="39"/>
  <c r="E20" i="39"/>
  <c r="F20" i="39"/>
  <c r="G20" i="39"/>
  <c r="H20" i="39"/>
  <c r="I20" i="39"/>
  <c r="J20" i="39"/>
  <c r="K20" i="39"/>
  <c r="L20" i="39"/>
  <c r="M20" i="39"/>
  <c r="N20" i="39"/>
  <c r="N28" i="39" s="1"/>
  <c r="O79" i="38" s="1"/>
  <c r="C21" i="39"/>
  <c r="D21" i="39"/>
  <c r="E21" i="39"/>
  <c r="F21" i="39"/>
  <c r="G21" i="39"/>
  <c r="H21" i="39"/>
  <c r="I21" i="39"/>
  <c r="J21" i="39"/>
  <c r="K21" i="39"/>
  <c r="L21" i="39"/>
  <c r="M21" i="39"/>
  <c r="N21" i="39"/>
  <c r="C22" i="39"/>
  <c r="D22" i="39"/>
  <c r="E22" i="39"/>
  <c r="F22" i="39"/>
  <c r="G22" i="39"/>
  <c r="H22" i="39"/>
  <c r="I22" i="39"/>
  <c r="J22" i="39"/>
  <c r="K22" i="39"/>
  <c r="L22" i="39"/>
  <c r="M22" i="39"/>
  <c r="N22" i="39"/>
  <c r="C23" i="39"/>
  <c r="D23" i="39"/>
  <c r="E23" i="39"/>
  <c r="F23" i="39"/>
  <c r="G23" i="39"/>
  <c r="H23" i="39"/>
  <c r="I23" i="39"/>
  <c r="J23" i="39"/>
  <c r="K23" i="39"/>
  <c r="L23" i="39"/>
  <c r="M23" i="39"/>
  <c r="N23" i="39"/>
  <c r="C24" i="39"/>
  <c r="D24" i="39"/>
  <c r="E24" i="39"/>
  <c r="F24" i="39"/>
  <c r="G24" i="39"/>
  <c r="H24" i="39"/>
  <c r="I24" i="39"/>
  <c r="J24" i="39"/>
  <c r="K24" i="39"/>
  <c r="L24" i="39"/>
  <c r="M24" i="39"/>
  <c r="N24" i="39"/>
  <c r="C25" i="39"/>
  <c r="D25" i="39"/>
  <c r="E25" i="39"/>
  <c r="F25" i="39"/>
  <c r="G25" i="39"/>
  <c r="H25" i="39"/>
  <c r="I25" i="39"/>
  <c r="J25" i="39"/>
  <c r="K25" i="39"/>
  <c r="L25" i="39"/>
  <c r="M25" i="39"/>
  <c r="N25" i="39"/>
  <c r="C26" i="39"/>
  <c r="D26" i="39"/>
  <c r="E26" i="39"/>
  <c r="F26" i="39"/>
  <c r="G26" i="39"/>
  <c r="H26" i="39"/>
  <c r="I26" i="39"/>
  <c r="J26" i="39"/>
  <c r="K26" i="39"/>
  <c r="L26" i="39"/>
  <c r="L28" i="39" s="1"/>
  <c r="M79" i="38" s="1"/>
  <c r="M26" i="39"/>
  <c r="N26" i="39"/>
  <c r="C27" i="39"/>
  <c r="D27" i="39"/>
  <c r="E27" i="39"/>
  <c r="F27" i="39"/>
  <c r="G27" i="39"/>
  <c r="H27" i="39"/>
  <c r="H28" i="39" s="1"/>
  <c r="I79" i="38" s="1"/>
  <c r="I27" i="39"/>
  <c r="J27" i="39"/>
  <c r="K27" i="39"/>
  <c r="L27" i="39"/>
  <c r="M27" i="39"/>
  <c r="N27" i="39"/>
  <c r="C28" i="39"/>
  <c r="D79" i="38" s="1"/>
  <c r="D28" i="39"/>
  <c r="E79" i="38" s="1"/>
  <c r="F28" i="39"/>
  <c r="G79" i="38" s="1"/>
  <c r="C29" i="39"/>
  <c r="D29" i="39"/>
  <c r="E29" i="39"/>
  <c r="F29" i="39"/>
  <c r="G29" i="39"/>
  <c r="H29" i="39"/>
  <c r="I29" i="39"/>
  <c r="J29" i="39"/>
  <c r="K29" i="39"/>
  <c r="L29" i="39"/>
  <c r="M29" i="39"/>
  <c r="N29" i="39"/>
  <c r="C30" i="39"/>
  <c r="D30" i="39"/>
  <c r="E30" i="39"/>
  <c r="F30" i="39"/>
  <c r="G30" i="39"/>
  <c r="H30" i="39"/>
  <c r="I30" i="39"/>
  <c r="J30" i="39"/>
  <c r="K30" i="39"/>
  <c r="L30" i="39"/>
  <c r="M30" i="39"/>
  <c r="N30" i="39"/>
  <c r="C31" i="39"/>
  <c r="D31" i="39"/>
  <c r="E31" i="39"/>
  <c r="F31" i="39"/>
  <c r="G31" i="39"/>
  <c r="H31" i="39"/>
  <c r="I31" i="39"/>
  <c r="J31" i="39"/>
  <c r="K31" i="39"/>
  <c r="L31" i="39"/>
  <c r="M31" i="39"/>
  <c r="N31" i="39"/>
  <c r="C32" i="39"/>
  <c r="D32" i="39"/>
  <c r="E32" i="39"/>
  <c r="F32" i="39"/>
  <c r="G32" i="39"/>
  <c r="H32" i="39"/>
  <c r="I32" i="39"/>
  <c r="J32" i="39"/>
  <c r="K32" i="39"/>
  <c r="K45" i="39" s="1"/>
  <c r="L32" i="39"/>
  <c r="M32" i="39"/>
  <c r="N32" i="39"/>
  <c r="C33" i="39"/>
  <c r="D33" i="39"/>
  <c r="E33" i="39"/>
  <c r="F33" i="39"/>
  <c r="G33" i="39"/>
  <c r="H33" i="39"/>
  <c r="I33" i="39"/>
  <c r="J33" i="39"/>
  <c r="K33" i="39"/>
  <c r="L33" i="39"/>
  <c r="M33" i="39"/>
  <c r="N33" i="39"/>
  <c r="C34" i="39"/>
  <c r="C45" i="39" s="1"/>
  <c r="D34" i="39"/>
  <c r="E34" i="39"/>
  <c r="F34" i="39"/>
  <c r="G34" i="39"/>
  <c r="H34" i="39"/>
  <c r="I34" i="39"/>
  <c r="J34" i="39"/>
  <c r="K34" i="39"/>
  <c r="L34" i="39"/>
  <c r="M34" i="39"/>
  <c r="M45" i="39" s="1"/>
  <c r="N34" i="39"/>
  <c r="C35" i="39"/>
  <c r="D35" i="39"/>
  <c r="E35" i="39"/>
  <c r="F35" i="39"/>
  <c r="G35" i="39"/>
  <c r="H35" i="39"/>
  <c r="I35" i="39"/>
  <c r="J35" i="39"/>
  <c r="K35" i="39"/>
  <c r="L35" i="39"/>
  <c r="M35" i="39"/>
  <c r="N35" i="39"/>
  <c r="C36" i="39"/>
  <c r="D36" i="39"/>
  <c r="E36" i="39"/>
  <c r="E45" i="39" s="1"/>
  <c r="F36" i="39"/>
  <c r="G36" i="39"/>
  <c r="H36" i="39"/>
  <c r="I36" i="39"/>
  <c r="J36" i="39"/>
  <c r="K36" i="39"/>
  <c r="L36" i="39"/>
  <c r="M36" i="39"/>
  <c r="N36" i="39"/>
  <c r="C37" i="39"/>
  <c r="D37" i="39"/>
  <c r="E37" i="39"/>
  <c r="F37" i="39"/>
  <c r="G37" i="39"/>
  <c r="H37" i="39"/>
  <c r="I37" i="39"/>
  <c r="J37" i="39"/>
  <c r="K37" i="39"/>
  <c r="L37" i="39"/>
  <c r="M37" i="39"/>
  <c r="N37" i="39"/>
  <c r="C38" i="39"/>
  <c r="D38" i="39"/>
  <c r="E38" i="39"/>
  <c r="F38" i="39"/>
  <c r="G38" i="39"/>
  <c r="H38" i="39"/>
  <c r="I38" i="39"/>
  <c r="J38" i="39"/>
  <c r="K38" i="39"/>
  <c r="L38" i="39"/>
  <c r="M38" i="39"/>
  <c r="N38" i="39"/>
  <c r="C39" i="39"/>
  <c r="D39" i="39"/>
  <c r="E39" i="39"/>
  <c r="F39" i="39"/>
  <c r="G39" i="39"/>
  <c r="H39" i="39"/>
  <c r="I39" i="39"/>
  <c r="J39" i="39"/>
  <c r="K39" i="39"/>
  <c r="L39" i="39"/>
  <c r="M39" i="39"/>
  <c r="N39" i="39"/>
  <c r="C40" i="39"/>
  <c r="D40" i="39"/>
  <c r="E40" i="39"/>
  <c r="F40" i="39"/>
  <c r="G40" i="39"/>
  <c r="H40" i="39"/>
  <c r="H45" i="39" s="1"/>
  <c r="I40" i="39"/>
  <c r="J40" i="39"/>
  <c r="K40" i="39"/>
  <c r="L40" i="39"/>
  <c r="M40" i="39"/>
  <c r="N40" i="39"/>
  <c r="C41" i="39"/>
  <c r="D41" i="39"/>
  <c r="E41" i="39"/>
  <c r="F41" i="39"/>
  <c r="G41" i="39"/>
  <c r="H41" i="39"/>
  <c r="I41" i="39"/>
  <c r="J41" i="39"/>
  <c r="K41" i="39"/>
  <c r="L41" i="39"/>
  <c r="M41" i="39"/>
  <c r="N41" i="39"/>
  <c r="C42" i="39"/>
  <c r="D42" i="39"/>
  <c r="E42" i="39"/>
  <c r="F42" i="39"/>
  <c r="G42" i="39"/>
  <c r="H42" i="39"/>
  <c r="I42" i="39"/>
  <c r="J42" i="39"/>
  <c r="K42" i="39"/>
  <c r="L42" i="39"/>
  <c r="M42" i="39"/>
  <c r="N42" i="39"/>
  <c r="C43" i="39"/>
  <c r="D43" i="39"/>
  <c r="E43" i="39"/>
  <c r="F43" i="39"/>
  <c r="G43" i="39"/>
  <c r="H43" i="39"/>
  <c r="I43" i="39"/>
  <c r="J43" i="39"/>
  <c r="K43" i="39"/>
  <c r="L43" i="39"/>
  <c r="M43" i="39"/>
  <c r="N43" i="39"/>
  <c r="C44" i="39"/>
  <c r="D44" i="39"/>
  <c r="E44" i="39"/>
  <c r="F44" i="39"/>
  <c r="G44" i="39"/>
  <c r="H44" i="39"/>
  <c r="I44" i="39"/>
  <c r="J44" i="39"/>
  <c r="J45" i="39" s="1"/>
  <c r="K44" i="39"/>
  <c r="L44" i="39"/>
  <c r="M44" i="39"/>
  <c r="N44" i="39"/>
  <c r="D45" i="39"/>
  <c r="F45" i="39"/>
  <c r="G45" i="39"/>
  <c r="I45" i="39"/>
  <c r="L45" i="39"/>
  <c r="N45" i="39"/>
  <c r="C46" i="39"/>
  <c r="D46" i="39"/>
  <c r="E46" i="39"/>
  <c r="F46" i="39"/>
  <c r="G46" i="39"/>
  <c r="H46" i="39"/>
  <c r="I46" i="39"/>
  <c r="J46" i="39"/>
  <c r="K46" i="39"/>
  <c r="L46" i="39"/>
  <c r="M46" i="39"/>
  <c r="N46" i="39"/>
  <c r="C47" i="39"/>
  <c r="D47" i="39"/>
  <c r="E47" i="39"/>
  <c r="F47" i="39"/>
  <c r="G47" i="39"/>
  <c r="H47" i="39"/>
  <c r="I47" i="39"/>
  <c r="J47" i="39"/>
  <c r="K47" i="39"/>
  <c r="L47" i="39"/>
  <c r="M47" i="39"/>
  <c r="N47" i="39"/>
  <c r="C48" i="39"/>
  <c r="D48" i="39"/>
  <c r="E48" i="39"/>
  <c r="F48" i="39"/>
  <c r="G48" i="39"/>
  <c r="H48" i="39"/>
  <c r="I48" i="39"/>
  <c r="J48" i="39"/>
  <c r="K48" i="39"/>
  <c r="L48" i="39"/>
  <c r="M48" i="39"/>
  <c r="N48" i="39"/>
  <c r="C49" i="39"/>
  <c r="D49" i="39"/>
  <c r="E49" i="39"/>
  <c r="F49" i="39"/>
  <c r="G49" i="39"/>
  <c r="G62" i="39" s="1"/>
  <c r="H49" i="39"/>
  <c r="I49" i="39"/>
  <c r="I62" i="39" s="1"/>
  <c r="J49" i="39"/>
  <c r="K49" i="39"/>
  <c r="L49" i="39"/>
  <c r="M49" i="39"/>
  <c r="N49" i="39"/>
  <c r="C50" i="39"/>
  <c r="D50" i="39"/>
  <c r="E50" i="39"/>
  <c r="F50" i="39"/>
  <c r="G50" i="39"/>
  <c r="H50" i="39"/>
  <c r="I50" i="39"/>
  <c r="J50" i="39"/>
  <c r="K50" i="39"/>
  <c r="L50" i="39"/>
  <c r="M50" i="39"/>
  <c r="N50" i="39"/>
  <c r="C51" i="39"/>
  <c r="D51" i="39"/>
  <c r="E51" i="39"/>
  <c r="F51" i="39"/>
  <c r="G51" i="39"/>
  <c r="H51" i="39"/>
  <c r="I51" i="39"/>
  <c r="J51" i="39"/>
  <c r="K51" i="39"/>
  <c r="L51" i="39"/>
  <c r="M51" i="39"/>
  <c r="N51" i="39"/>
  <c r="C52" i="39"/>
  <c r="D52" i="39"/>
  <c r="E52" i="39"/>
  <c r="F52" i="39"/>
  <c r="G52" i="39"/>
  <c r="H52" i="39"/>
  <c r="I52" i="39"/>
  <c r="J52" i="39"/>
  <c r="K52" i="39"/>
  <c r="L52" i="39"/>
  <c r="M52" i="39"/>
  <c r="N52" i="39"/>
  <c r="C53" i="39"/>
  <c r="D53" i="39"/>
  <c r="E53" i="39"/>
  <c r="F53" i="39"/>
  <c r="G53" i="39"/>
  <c r="H53" i="39"/>
  <c r="I53" i="39"/>
  <c r="J53" i="39"/>
  <c r="K53" i="39"/>
  <c r="L53" i="39"/>
  <c r="M53" i="39"/>
  <c r="N53" i="39"/>
  <c r="C54" i="39"/>
  <c r="D54" i="39"/>
  <c r="E54" i="39"/>
  <c r="F54" i="39"/>
  <c r="G54" i="39"/>
  <c r="H54" i="39"/>
  <c r="I54" i="39"/>
  <c r="J54" i="39"/>
  <c r="K54" i="39"/>
  <c r="L54" i="39"/>
  <c r="M54" i="39"/>
  <c r="N54" i="39"/>
  <c r="C55" i="39"/>
  <c r="D55" i="39"/>
  <c r="D62" i="39" s="1"/>
  <c r="E55" i="39"/>
  <c r="F55" i="39"/>
  <c r="G55" i="39"/>
  <c r="H55" i="39"/>
  <c r="I55" i="39"/>
  <c r="J55" i="39"/>
  <c r="K55" i="39"/>
  <c r="L55" i="39"/>
  <c r="L62" i="39" s="1"/>
  <c r="M55" i="39"/>
  <c r="N55" i="39"/>
  <c r="C56" i="39"/>
  <c r="D56" i="39"/>
  <c r="E56" i="39"/>
  <c r="F56" i="39"/>
  <c r="G56" i="39"/>
  <c r="H56" i="39"/>
  <c r="I56" i="39"/>
  <c r="J56" i="39"/>
  <c r="K56" i="39"/>
  <c r="L56" i="39"/>
  <c r="M56" i="39"/>
  <c r="N56" i="39"/>
  <c r="C57" i="39"/>
  <c r="D57" i="39"/>
  <c r="E57" i="39"/>
  <c r="F57" i="39"/>
  <c r="G57" i="39"/>
  <c r="H57" i="39"/>
  <c r="I57" i="39"/>
  <c r="J57" i="39"/>
  <c r="K57" i="39"/>
  <c r="L57" i="39"/>
  <c r="M57" i="39"/>
  <c r="N57" i="39"/>
  <c r="C58" i="39"/>
  <c r="D58" i="39"/>
  <c r="E58" i="39"/>
  <c r="F58" i="39"/>
  <c r="G58" i="39"/>
  <c r="H58" i="39"/>
  <c r="I58" i="39"/>
  <c r="J58" i="39"/>
  <c r="K58" i="39"/>
  <c r="L58" i="39"/>
  <c r="M58" i="39"/>
  <c r="N58" i="39"/>
  <c r="C59" i="39"/>
  <c r="D59" i="39"/>
  <c r="E59" i="39"/>
  <c r="F59" i="39"/>
  <c r="G59" i="39"/>
  <c r="H59" i="39"/>
  <c r="I59" i="39"/>
  <c r="J59" i="39"/>
  <c r="K59" i="39"/>
  <c r="L59" i="39"/>
  <c r="M59" i="39"/>
  <c r="N59" i="39"/>
  <c r="C60" i="39"/>
  <c r="D60" i="39"/>
  <c r="E60" i="39"/>
  <c r="F60" i="39"/>
  <c r="G60" i="39"/>
  <c r="H60" i="39"/>
  <c r="I60" i="39"/>
  <c r="J60" i="39"/>
  <c r="K60" i="39"/>
  <c r="L60" i="39"/>
  <c r="M60" i="39"/>
  <c r="N60" i="39"/>
  <c r="C61" i="39"/>
  <c r="D61" i="39"/>
  <c r="E61" i="39"/>
  <c r="F61" i="39"/>
  <c r="G61" i="39"/>
  <c r="H61" i="39"/>
  <c r="I61" i="39"/>
  <c r="J61" i="39"/>
  <c r="K61" i="39"/>
  <c r="L61" i="39"/>
  <c r="M61" i="39"/>
  <c r="N61" i="39"/>
  <c r="N62" i="39" s="1"/>
  <c r="C62" i="39"/>
  <c r="E62" i="39"/>
  <c r="F62" i="39"/>
  <c r="H62" i="39"/>
  <c r="J62" i="39"/>
  <c r="K62" i="39"/>
  <c r="M62" i="39"/>
  <c r="C63" i="39"/>
  <c r="C98" i="39" s="1"/>
  <c r="D63" i="39"/>
  <c r="E63" i="39"/>
  <c r="E98" i="39" s="1"/>
  <c r="F63" i="39"/>
  <c r="G63" i="39"/>
  <c r="H63" i="39"/>
  <c r="I63" i="39"/>
  <c r="I98" i="39" s="1"/>
  <c r="J63" i="39"/>
  <c r="J98" i="39" s="1"/>
  <c r="K63" i="39"/>
  <c r="L63" i="39"/>
  <c r="M63" i="39"/>
  <c r="M98" i="39" s="1"/>
  <c r="N63" i="39"/>
  <c r="N98" i="39" s="1"/>
  <c r="C64" i="39"/>
  <c r="C65" i="39" s="1"/>
  <c r="D64" i="39"/>
  <c r="E64" i="39"/>
  <c r="E100" i="39" s="1"/>
  <c r="F64" i="39"/>
  <c r="G64" i="39"/>
  <c r="G100" i="39" s="1"/>
  <c r="H64" i="39"/>
  <c r="H65" i="39" s="1"/>
  <c r="I64" i="39"/>
  <c r="I100" i="39" s="1"/>
  <c r="J64" i="39"/>
  <c r="J100" i="39" s="1"/>
  <c r="K64" i="39"/>
  <c r="K100" i="39" s="1"/>
  <c r="L64" i="39"/>
  <c r="M64" i="39"/>
  <c r="M100" i="39" s="1"/>
  <c r="N64" i="39"/>
  <c r="D65" i="39"/>
  <c r="F65" i="39"/>
  <c r="G65" i="39"/>
  <c r="I65" i="39"/>
  <c r="L65" i="39"/>
  <c r="N65" i="39"/>
  <c r="C66" i="39"/>
  <c r="C99" i="39" s="1"/>
  <c r="D66" i="39"/>
  <c r="E66" i="39"/>
  <c r="E99" i="39" s="1"/>
  <c r="F66" i="39"/>
  <c r="G66" i="39"/>
  <c r="G99" i="39" s="1"/>
  <c r="H66" i="39"/>
  <c r="I66" i="39"/>
  <c r="I99" i="39" s="1"/>
  <c r="J66" i="39"/>
  <c r="J99" i="39" s="1"/>
  <c r="K66" i="39"/>
  <c r="L66" i="39"/>
  <c r="M66" i="39"/>
  <c r="M99" i="39" s="1"/>
  <c r="N66" i="39"/>
  <c r="N99" i="39" s="1"/>
  <c r="C67" i="39"/>
  <c r="D67" i="39"/>
  <c r="D68" i="39" s="1"/>
  <c r="D69" i="39" s="1"/>
  <c r="E67" i="39"/>
  <c r="E101" i="39" s="1"/>
  <c r="F67" i="39"/>
  <c r="F101" i="39" s="1"/>
  <c r="G67" i="39"/>
  <c r="G68" i="39" s="1"/>
  <c r="G69" i="39" s="1"/>
  <c r="H67" i="39"/>
  <c r="I67" i="39"/>
  <c r="I101" i="39" s="1"/>
  <c r="J67" i="39"/>
  <c r="J101" i="39" s="1"/>
  <c r="K67" i="39"/>
  <c r="K101" i="39" s="1"/>
  <c r="L67" i="39"/>
  <c r="L68" i="39" s="1"/>
  <c r="L69" i="39" s="1"/>
  <c r="M67" i="39"/>
  <c r="M101" i="39" s="1"/>
  <c r="N67" i="39"/>
  <c r="C68" i="39"/>
  <c r="C69" i="39" s="1"/>
  <c r="E68" i="39"/>
  <c r="F68" i="39"/>
  <c r="F69" i="39" s="1"/>
  <c r="H68" i="39"/>
  <c r="H69" i="39" s="1"/>
  <c r="K68" i="39"/>
  <c r="M68" i="39"/>
  <c r="N68" i="39"/>
  <c r="N69" i="39" s="1"/>
  <c r="C70" i="39"/>
  <c r="D70" i="39"/>
  <c r="E70" i="39"/>
  <c r="F70" i="39"/>
  <c r="G70" i="39"/>
  <c r="H70" i="39"/>
  <c r="I70" i="39"/>
  <c r="J70" i="39"/>
  <c r="K70" i="39"/>
  <c r="L70" i="39"/>
  <c r="M70" i="39"/>
  <c r="N70" i="39"/>
  <c r="C71" i="39"/>
  <c r="D71" i="39"/>
  <c r="D78" i="39" s="1"/>
  <c r="E83" i="38" s="1"/>
  <c r="E71" i="39"/>
  <c r="F71" i="39"/>
  <c r="G71" i="39"/>
  <c r="H71" i="39"/>
  <c r="I71" i="39"/>
  <c r="J71" i="39"/>
  <c r="K71" i="39"/>
  <c r="L71" i="39"/>
  <c r="M71" i="39"/>
  <c r="N71" i="39"/>
  <c r="C72" i="39"/>
  <c r="D72" i="39"/>
  <c r="E72" i="39"/>
  <c r="F72" i="39"/>
  <c r="G72" i="39"/>
  <c r="H72" i="39"/>
  <c r="I72" i="39"/>
  <c r="J72" i="39"/>
  <c r="K72" i="39"/>
  <c r="L72" i="39"/>
  <c r="M72" i="39"/>
  <c r="N72" i="39"/>
  <c r="C73" i="39"/>
  <c r="D73" i="39"/>
  <c r="E73" i="39"/>
  <c r="F73" i="39"/>
  <c r="G73" i="39"/>
  <c r="H73" i="39"/>
  <c r="I73" i="39"/>
  <c r="J73" i="39"/>
  <c r="K73" i="39"/>
  <c r="L73" i="39"/>
  <c r="M73" i="39"/>
  <c r="N73" i="39"/>
  <c r="C74" i="39"/>
  <c r="D74" i="39"/>
  <c r="E74" i="39"/>
  <c r="F74" i="39"/>
  <c r="G74" i="39"/>
  <c r="H74" i="39"/>
  <c r="I74" i="39"/>
  <c r="J74" i="39"/>
  <c r="K74" i="39"/>
  <c r="L74" i="39"/>
  <c r="M74" i="39"/>
  <c r="N74" i="39"/>
  <c r="C75" i="39"/>
  <c r="D75" i="39"/>
  <c r="E75" i="39"/>
  <c r="F75" i="39"/>
  <c r="G75" i="39"/>
  <c r="H75" i="39"/>
  <c r="I75" i="39"/>
  <c r="J75" i="39"/>
  <c r="K75" i="39"/>
  <c r="L75" i="39"/>
  <c r="M75" i="39"/>
  <c r="N75" i="39"/>
  <c r="C76" i="39"/>
  <c r="D76" i="39"/>
  <c r="E76" i="39"/>
  <c r="F76" i="39"/>
  <c r="G76" i="39"/>
  <c r="H76" i="39"/>
  <c r="I76" i="39"/>
  <c r="J76" i="39"/>
  <c r="K76" i="39"/>
  <c r="L76" i="39"/>
  <c r="M76" i="39"/>
  <c r="N76" i="39"/>
  <c r="C77" i="39"/>
  <c r="D77" i="39"/>
  <c r="E77" i="39"/>
  <c r="F77" i="39"/>
  <c r="G77" i="39"/>
  <c r="H77" i="39"/>
  <c r="I77" i="39"/>
  <c r="J77" i="39"/>
  <c r="J78" i="39" s="1"/>
  <c r="K77" i="39"/>
  <c r="L77" i="39"/>
  <c r="L78" i="39" s="1"/>
  <c r="M83" i="38" s="1"/>
  <c r="M77" i="39"/>
  <c r="N77" i="39"/>
  <c r="C78" i="39"/>
  <c r="D83" i="38" s="1"/>
  <c r="K83" i="38"/>
  <c r="C80" i="39"/>
  <c r="D80" i="39"/>
  <c r="E80" i="39"/>
  <c r="F80" i="39"/>
  <c r="G80" i="39"/>
  <c r="H80" i="39"/>
  <c r="I80" i="39"/>
  <c r="J80" i="39"/>
  <c r="K80" i="39"/>
  <c r="L80" i="39"/>
  <c r="M80" i="39"/>
  <c r="N80" i="39"/>
  <c r="C81" i="39"/>
  <c r="D81" i="39"/>
  <c r="E81" i="39"/>
  <c r="F81" i="39"/>
  <c r="G81" i="39"/>
  <c r="H81" i="39"/>
  <c r="I81" i="39"/>
  <c r="J81" i="39"/>
  <c r="K81" i="39"/>
  <c r="L81" i="39"/>
  <c r="M81" i="39"/>
  <c r="N81" i="39"/>
  <c r="C82" i="39"/>
  <c r="D82" i="39"/>
  <c r="E82" i="39"/>
  <c r="F82" i="39"/>
  <c r="G82" i="39"/>
  <c r="H82" i="39"/>
  <c r="I82" i="39"/>
  <c r="J82" i="39"/>
  <c r="K82" i="39"/>
  <c r="L82" i="39"/>
  <c r="M82" i="39"/>
  <c r="N82" i="39"/>
  <c r="C83" i="39"/>
  <c r="D83" i="39"/>
  <c r="E83" i="39"/>
  <c r="F83" i="39"/>
  <c r="G83" i="39"/>
  <c r="H83" i="39"/>
  <c r="I83" i="39"/>
  <c r="J83" i="39"/>
  <c r="K83" i="39"/>
  <c r="L83" i="39"/>
  <c r="M83" i="39"/>
  <c r="N83" i="39"/>
  <c r="C84" i="39"/>
  <c r="D84" i="39"/>
  <c r="E84" i="39"/>
  <c r="F84" i="39"/>
  <c r="G84" i="39"/>
  <c r="H84" i="39"/>
  <c r="I84" i="39"/>
  <c r="J84" i="39"/>
  <c r="K84" i="39"/>
  <c r="L84" i="39"/>
  <c r="M84" i="39"/>
  <c r="N84" i="39"/>
  <c r="C85" i="39"/>
  <c r="D85" i="39"/>
  <c r="E85" i="39"/>
  <c r="F85" i="39"/>
  <c r="G85" i="39"/>
  <c r="H85" i="39"/>
  <c r="I85" i="39"/>
  <c r="J85" i="39"/>
  <c r="K85" i="39"/>
  <c r="L85" i="39"/>
  <c r="M85" i="39"/>
  <c r="N85" i="39"/>
  <c r="C86" i="39"/>
  <c r="D86" i="39"/>
  <c r="E86" i="39"/>
  <c r="F86" i="39"/>
  <c r="G86" i="39"/>
  <c r="H86" i="39"/>
  <c r="I86" i="39"/>
  <c r="J86" i="39"/>
  <c r="K86" i="39"/>
  <c r="L86" i="39"/>
  <c r="M86" i="39"/>
  <c r="N86" i="39"/>
  <c r="C87" i="39"/>
  <c r="D87" i="39"/>
  <c r="E87" i="39"/>
  <c r="F87" i="39"/>
  <c r="G87" i="39"/>
  <c r="H87" i="39"/>
  <c r="I87" i="39"/>
  <c r="J87" i="39"/>
  <c r="K87" i="39"/>
  <c r="L87" i="39"/>
  <c r="M87" i="39"/>
  <c r="N87" i="39"/>
  <c r="C88" i="39"/>
  <c r="D88" i="39"/>
  <c r="E88" i="39"/>
  <c r="F88" i="39"/>
  <c r="G88" i="39"/>
  <c r="H88" i="39"/>
  <c r="I88" i="39"/>
  <c r="J88" i="39"/>
  <c r="K88" i="39"/>
  <c r="L88" i="39"/>
  <c r="M88" i="39"/>
  <c r="N88" i="39"/>
  <c r="C89" i="39"/>
  <c r="D89" i="39"/>
  <c r="E89" i="39"/>
  <c r="F89" i="39"/>
  <c r="G89" i="39"/>
  <c r="H89" i="39"/>
  <c r="I89" i="39"/>
  <c r="J89" i="39"/>
  <c r="K89" i="39"/>
  <c r="L89" i="39"/>
  <c r="M89" i="39"/>
  <c r="N89" i="39"/>
  <c r="C90" i="39"/>
  <c r="D90" i="39"/>
  <c r="E90" i="39"/>
  <c r="F90" i="39"/>
  <c r="G90" i="39"/>
  <c r="H90" i="39"/>
  <c r="I90" i="39"/>
  <c r="J90" i="39"/>
  <c r="K90" i="39"/>
  <c r="L90" i="39"/>
  <c r="M90" i="39"/>
  <c r="N90" i="39"/>
  <c r="C91" i="39"/>
  <c r="D91" i="39"/>
  <c r="E91" i="39"/>
  <c r="F91" i="39"/>
  <c r="G91" i="39"/>
  <c r="H91" i="39"/>
  <c r="I91" i="39"/>
  <c r="J91" i="39"/>
  <c r="K91" i="39"/>
  <c r="L91" i="39"/>
  <c r="M91" i="39"/>
  <c r="N91" i="39"/>
  <c r="C92" i="39"/>
  <c r="D92" i="39"/>
  <c r="E92" i="39"/>
  <c r="F92" i="39"/>
  <c r="G92" i="39"/>
  <c r="H92" i="39"/>
  <c r="I92" i="39"/>
  <c r="J92" i="39"/>
  <c r="K92" i="39"/>
  <c r="L92" i="39"/>
  <c r="M92" i="39"/>
  <c r="N92" i="39"/>
  <c r="C93" i="39"/>
  <c r="D93" i="39"/>
  <c r="E93" i="39"/>
  <c r="F93" i="39"/>
  <c r="G93" i="39"/>
  <c r="H93" i="39"/>
  <c r="I93" i="39"/>
  <c r="J93" i="39"/>
  <c r="K93" i="39"/>
  <c r="L93" i="39"/>
  <c r="M93" i="39"/>
  <c r="N93" i="39"/>
  <c r="C94" i="39"/>
  <c r="D94" i="39"/>
  <c r="E94" i="39"/>
  <c r="F94" i="39"/>
  <c r="G94" i="39"/>
  <c r="H94" i="39"/>
  <c r="I94" i="39"/>
  <c r="J94" i="39"/>
  <c r="K94" i="39"/>
  <c r="L94" i="39"/>
  <c r="M94" i="39"/>
  <c r="N94" i="39"/>
  <c r="C95" i="39"/>
  <c r="D95" i="39"/>
  <c r="E95" i="39"/>
  <c r="F95" i="39"/>
  <c r="G95" i="39"/>
  <c r="H95" i="39"/>
  <c r="I95" i="39"/>
  <c r="J95" i="39"/>
  <c r="K95" i="39"/>
  <c r="L95" i="39"/>
  <c r="M95" i="39"/>
  <c r="N95" i="39"/>
  <c r="D98" i="39"/>
  <c r="F98" i="39"/>
  <c r="G98" i="39"/>
  <c r="H98" i="39"/>
  <c r="K98" i="39"/>
  <c r="L98" i="39"/>
  <c r="D99" i="39"/>
  <c r="F99" i="39"/>
  <c r="H99" i="39"/>
  <c r="K99" i="39"/>
  <c r="L99" i="39"/>
  <c r="C100" i="39"/>
  <c r="D100" i="39"/>
  <c r="F100" i="39"/>
  <c r="H100" i="39"/>
  <c r="L100" i="39"/>
  <c r="N100" i="39"/>
  <c r="C101" i="39"/>
  <c r="D101" i="39"/>
  <c r="G101" i="39"/>
  <c r="H101" i="39"/>
  <c r="L101" i="39"/>
  <c r="N101" i="39"/>
  <c r="C469" i="39"/>
  <c r="D469" i="39"/>
  <c r="E469" i="39"/>
  <c r="F469" i="39"/>
  <c r="G469" i="39"/>
  <c r="H469" i="39"/>
  <c r="I469" i="39"/>
  <c r="J469" i="39"/>
  <c r="K469" i="39"/>
  <c r="L469" i="39"/>
  <c r="M469" i="39"/>
  <c r="N469" i="39"/>
  <c r="C1034" i="39"/>
  <c r="D1034" i="39"/>
  <c r="E1034" i="39"/>
  <c r="E1035" i="39" s="1"/>
  <c r="F1034" i="39"/>
  <c r="G1034" i="39"/>
  <c r="G1035" i="39" s="1"/>
  <c r="H1034" i="39"/>
  <c r="H1035" i="39" s="1"/>
  <c r="I1034" i="39"/>
  <c r="J1034" i="39"/>
  <c r="J1035" i="39" s="1"/>
  <c r="K1034" i="39"/>
  <c r="L1034" i="39"/>
  <c r="M1034" i="39"/>
  <c r="M1035" i="39" s="1"/>
  <c r="N1034" i="39"/>
  <c r="C1035" i="39"/>
  <c r="D1035" i="39"/>
  <c r="F1035" i="39"/>
  <c r="I1035" i="39"/>
  <c r="K1035" i="39"/>
  <c r="L1035" i="39"/>
  <c r="N1035" i="39"/>
  <c r="N84" i="36"/>
  <c r="N85" i="36"/>
  <c r="N90" i="36"/>
  <c r="N91" i="36"/>
  <c r="N86" i="36"/>
  <c r="N87" i="36"/>
  <c r="N88" i="36"/>
  <c r="N89" i="36"/>
  <c r="N80" i="36"/>
  <c r="N81" i="36"/>
  <c r="N82" i="36"/>
  <c r="N83" i="36"/>
  <c r="N92" i="36"/>
  <c r="N93" i="36"/>
  <c r="N94" i="36"/>
  <c r="N95" i="36"/>
  <c r="M84" i="36"/>
  <c r="M85" i="36"/>
  <c r="M90" i="36"/>
  <c r="M91" i="36"/>
  <c r="M86" i="36"/>
  <c r="M87" i="36"/>
  <c r="M88" i="36"/>
  <c r="M89" i="36"/>
  <c r="M80" i="36"/>
  <c r="M81" i="36"/>
  <c r="M82" i="36"/>
  <c r="M83" i="36"/>
  <c r="M92" i="36"/>
  <c r="M93" i="36"/>
  <c r="M94" i="36"/>
  <c r="M95" i="36"/>
  <c r="L84" i="36"/>
  <c r="L85" i="36"/>
  <c r="L90" i="36"/>
  <c r="L91" i="36"/>
  <c r="L86" i="36"/>
  <c r="L87" i="36"/>
  <c r="L88" i="36"/>
  <c r="L89" i="36"/>
  <c r="L80" i="36"/>
  <c r="L81" i="36"/>
  <c r="L82" i="36"/>
  <c r="L83" i="36"/>
  <c r="L92" i="36"/>
  <c r="L93" i="36"/>
  <c r="L94" i="36"/>
  <c r="L95" i="36"/>
  <c r="K84" i="36"/>
  <c r="K85" i="36"/>
  <c r="K90" i="36"/>
  <c r="K91" i="36"/>
  <c r="K86" i="36"/>
  <c r="K87" i="36"/>
  <c r="K88" i="36"/>
  <c r="K89" i="36"/>
  <c r="K80" i="36"/>
  <c r="K81" i="36"/>
  <c r="K82" i="36"/>
  <c r="K83" i="36"/>
  <c r="K92" i="36"/>
  <c r="K93" i="36"/>
  <c r="K94" i="36"/>
  <c r="K95" i="36"/>
  <c r="J84" i="36"/>
  <c r="J85" i="36"/>
  <c r="J90" i="36"/>
  <c r="J91" i="36"/>
  <c r="J86" i="36"/>
  <c r="J87" i="36"/>
  <c r="J88" i="36"/>
  <c r="J89" i="36"/>
  <c r="J80" i="36"/>
  <c r="J81" i="36"/>
  <c r="J82" i="36"/>
  <c r="J83" i="36"/>
  <c r="J92" i="36"/>
  <c r="J93" i="36"/>
  <c r="J94" i="36"/>
  <c r="J95" i="36"/>
  <c r="I84" i="36"/>
  <c r="I85" i="36"/>
  <c r="I90" i="36"/>
  <c r="I91" i="36"/>
  <c r="I86" i="36"/>
  <c r="I87" i="36"/>
  <c r="I88" i="36"/>
  <c r="I89" i="36"/>
  <c r="I80" i="36"/>
  <c r="I81" i="36"/>
  <c r="I82" i="36"/>
  <c r="I83" i="36"/>
  <c r="I92" i="36"/>
  <c r="I93" i="36"/>
  <c r="I94" i="36"/>
  <c r="I95" i="36"/>
  <c r="H84" i="36"/>
  <c r="H85" i="36"/>
  <c r="H90" i="36"/>
  <c r="H91" i="36"/>
  <c r="H86" i="36"/>
  <c r="H87" i="36"/>
  <c r="H88" i="36"/>
  <c r="H89" i="36"/>
  <c r="H80" i="36"/>
  <c r="H81" i="36"/>
  <c r="H82" i="36"/>
  <c r="H83" i="36"/>
  <c r="H92" i="36"/>
  <c r="H93" i="36"/>
  <c r="H94" i="36"/>
  <c r="H95" i="36"/>
  <c r="G84" i="36"/>
  <c r="G85" i="36"/>
  <c r="G90" i="36"/>
  <c r="G91" i="36"/>
  <c r="G86" i="36"/>
  <c r="G87" i="36"/>
  <c r="G88" i="36"/>
  <c r="G89" i="36"/>
  <c r="G80" i="36"/>
  <c r="G81" i="36"/>
  <c r="G82" i="36"/>
  <c r="G83" i="36"/>
  <c r="G92" i="36"/>
  <c r="G93" i="36"/>
  <c r="G94" i="36"/>
  <c r="G95" i="36"/>
  <c r="F84" i="36"/>
  <c r="F85" i="36"/>
  <c r="F90" i="36"/>
  <c r="F91" i="36"/>
  <c r="F86" i="36"/>
  <c r="F87" i="36"/>
  <c r="F88" i="36"/>
  <c r="F89" i="36"/>
  <c r="F80" i="36"/>
  <c r="F81" i="36"/>
  <c r="F82" i="36"/>
  <c r="F83" i="36"/>
  <c r="F92" i="36"/>
  <c r="F93" i="36"/>
  <c r="F94" i="36"/>
  <c r="F95" i="36"/>
  <c r="E84" i="36"/>
  <c r="E85" i="36"/>
  <c r="E90" i="36"/>
  <c r="E91" i="36"/>
  <c r="E86" i="36"/>
  <c r="E87" i="36"/>
  <c r="E88" i="36"/>
  <c r="E89" i="36"/>
  <c r="E80" i="36"/>
  <c r="E81" i="36"/>
  <c r="E82" i="36"/>
  <c r="E83" i="36"/>
  <c r="E92" i="36"/>
  <c r="E93" i="36"/>
  <c r="E94" i="36"/>
  <c r="E95" i="36"/>
  <c r="D84" i="36"/>
  <c r="D85" i="36"/>
  <c r="D90" i="36"/>
  <c r="D91" i="36"/>
  <c r="D86" i="36"/>
  <c r="D87" i="36"/>
  <c r="D88" i="36"/>
  <c r="D89" i="36"/>
  <c r="D80" i="36"/>
  <c r="D81" i="36"/>
  <c r="D82" i="36"/>
  <c r="D83" i="36"/>
  <c r="D92" i="36"/>
  <c r="D93" i="36"/>
  <c r="D94" i="36"/>
  <c r="D95" i="36"/>
  <c r="C84" i="36"/>
  <c r="C85" i="36"/>
  <c r="C90" i="36"/>
  <c r="C91" i="36"/>
  <c r="C86" i="36"/>
  <c r="C87" i="36"/>
  <c r="C88" i="36"/>
  <c r="C89" i="36"/>
  <c r="C80" i="36"/>
  <c r="C81" i="36"/>
  <c r="C82" i="36"/>
  <c r="C83" i="36"/>
  <c r="C92" i="36"/>
  <c r="C93" i="36"/>
  <c r="C94" i="36"/>
  <c r="C95" i="36"/>
  <c r="N18" i="36"/>
  <c r="M18" i="36"/>
  <c r="L18" i="36"/>
  <c r="K18" i="36"/>
  <c r="J18" i="36"/>
  <c r="I18" i="36"/>
  <c r="H18" i="36"/>
  <c r="G18" i="36"/>
  <c r="F18" i="36"/>
  <c r="E18" i="36"/>
  <c r="D18" i="36"/>
  <c r="C18" i="36"/>
  <c r="N17" i="36"/>
  <c r="M17" i="36"/>
  <c r="L17" i="36"/>
  <c r="K17" i="36"/>
  <c r="J17" i="36"/>
  <c r="I17" i="36"/>
  <c r="H17" i="36"/>
  <c r="G17" i="36"/>
  <c r="F17" i="36"/>
  <c r="E17" i="36"/>
  <c r="D17" i="36"/>
  <c r="C17" i="36"/>
  <c r="N16" i="36"/>
  <c r="M16" i="36"/>
  <c r="L16" i="36"/>
  <c r="K16" i="36"/>
  <c r="J16" i="36"/>
  <c r="I16" i="36"/>
  <c r="H16" i="36"/>
  <c r="G16" i="36"/>
  <c r="F16" i="36"/>
  <c r="E16" i="36"/>
  <c r="D16" i="36"/>
  <c r="C16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N14" i="36"/>
  <c r="M14" i="36"/>
  <c r="L14" i="36"/>
  <c r="K14" i="36"/>
  <c r="J14" i="36"/>
  <c r="I14" i="36"/>
  <c r="H14" i="36"/>
  <c r="G14" i="36"/>
  <c r="F14" i="36"/>
  <c r="E14" i="36"/>
  <c r="D14" i="36"/>
  <c r="C14" i="36"/>
  <c r="N13" i="36"/>
  <c r="M13" i="36"/>
  <c r="L13" i="36"/>
  <c r="K13" i="36"/>
  <c r="J13" i="36"/>
  <c r="I13" i="36"/>
  <c r="H13" i="36"/>
  <c r="G13" i="36"/>
  <c r="F13" i="36"/>
  <c r="E13" i="36"/>
  <c r="D13" i="36"/>
  <c r="C13" i="36"/>
  <c r="N12" i="36"/>
  <c r="M12" i="36"/>
  <c r="L12" i="36"/>
  <c r="K12" i="36"/>
  <c r="J12" i="36"/>
  <c r="I12" i="36"/>
  <c r="H12" i="36"/>
  <c r="G12" i="36"/>
  <c r="F12" i="36"/>
  <c r="E12" i="36"/>
  <c r="D12" i="36"/>
  <c r="C12" i="36"/>
  <c r="P24" i="35"/>
  <c r="R123" i="34"/>
  <c r="O114" i="34"/>
  <c r="P114" i="34"/>
  <c r="Q123" i="34" s="1"/>
  <c r="P56" i="35"/>
  <c r="Q112" i="34" s="1"/>
  <c r="R122" i="34" s="1"/>
  <c r="O112" i="34"/>
  <c r="O111" i="34"/>
  <c r="D127" i="35"/>
  <c r="K55" i="35" s="1"/>
  <c r="P57" i="35"/>
  <c r="Q113" i="34" s="1"/>
  <c r="R120" i="34" s="1"/>
  <c r="O113" i="34"/>
  <c r="P53" i="35"/>
  <c r="Q109" i="34" s="1"/>
  <c r="R118" i="34" s="1"/>
  <c r="O109" i="34"/>
  <c r="P54" i="35"/>
  <c r="Q110" i="34" s="1"/>
  <c r="O110" i="34"/>
  <c r="N115" i="34"/>
  <c r="N118" i="34" s="1"/>
  <c r="N102" i="34"/>
  <c r="N15" i="34"/>
  <c r="N20" i="34"/>
  <c r="O93" i="35" s="1"/>
  <c r="N30" i="34"/>
  <c r="N68" i="34"/>
  <c r="N48" i="34"/>
  <c r="Q73" i="34"/>
  <c r="Q74" i="34"/>
  <c r="Q75" i="34"/>
  <c r="Q76" i="34"/>
  <c r="Q77" i="34"/>
  <c r="Q78" i="34"/>
  <c r="Q79" i="34"/>
  <c r="Q80" i="34"/>
  <c r="Q81" i="34"/>
  <c r="Q82" i="34"/>
  <c r="Q83" i="34"/>
  <c r="Q84" i="34"/>
  <c r="Q85" i="34"/>
  <c r="Q86" i="34"/>
  <c r="Q87" i="34"/>
  <c r="Q88" i="34"/>
  <c r="Q89" i="34"/>
  <c r="Q90" i="34"/>
  <c r="Q91" i="34"/>
  <c r="Q92" i="34"/>
  <c r="Q93" i="34"/>
  <c r="Q94" i="34"/>
  <c r="Q95" i="34"/>
  <c r="Q96" i="34"/>
  <c r="Q97" i="34"/>
  <c r="Q98" i="34"/>
  <c r="Q99" i="34"/>
  <c r="Q100" i="34"/>
  <c r="Q101" i="34"/>
  <c r="P73" i="34"/>
  <c r="P74" i="34"/>
  <c r="P75" i="34"/>
  <c r="P76" i="34"/>
  <c r="P77" i="34"/>
  <c r="P78" i="34"/>
  <c r="P79" i="34"/>
  <c r="P80" i="34"/>
  <c r="P81" i="34"/>
  <c r="P82" i="34"/>
  <c r="P83" i="34"/>
  <c r="P84" i="34"/>
  <c r="P85" i="34"/>
  <c r="P86" i="34"/>
  <c r="P87" i="34"/>
  <c r="P88" i="34"/>
  <c r="P89" i="34"/>
  <c r="P90" i="34"/>
  <c r="P91" i="34"/>
  <c r="P92" i="34"/>
  <c r="P93" i="34"/>
  <c r="P94" i="34"/>
  <c r="P95" i="34"/>
  <c r="P96" i="34"/>
  <c r="P97" i="34"/>
  <c r="P98" i="34"/>
  <c r="P99" i="34"/>
  <c r="P100" i="34"/>
  <c r="P101" i="34"/>
  <c r="O51" i="34"/>
  <c r="P51" i="34"/>
  <c r="O52" i="34"/>
  <c r="P52" i="34"/>
  <c r="O53" i="34"/>
  <c r="P53" i="34"/>
  <c r="O54" i="34"/>
  <c r="P54" i="34"/>
  <c r="O55" i="34"/>
  <c r="P55" i="34"/>
  <c r="O56" i="34"/>
  <c r="P56" i="34"/>
  <c r="O57" i="34"/>
  <c r="P57" i="34"/>
  <c r="O58" i="34"/>
  <c r="P58" i="34"/>
  <c r="O59" i="34"/>
  <c r="P59" i="34"/>
  <c r="O60" i="34"/>
  <c r="P60" i="34"/>
  <c r="O61" i="34"/>
  <c r="P61" i="34"/>
  <c r="O62" i="34"/>
  <c r="P62" i="34"/>
  <c r="O63" i="34"/>
  <c r="P63" i="34"/>
  <c r="O64" i="34"/>
  <c r="P64" i="34"/>
  <c r="O65" i="34"/>
  <c r="P65" i="34"/>
  <c r="O66" i="34"/>
  <c r="P66" i="34"/>
  <c r="P67" i="34"/>
  <c r="O67" i="34"/>
  <c r="P140" i="34"/>
  <c r="N9" i="36"/>
  <c r="N10" i="36"/>
  <c r="N11" i="36"/>
  <c r="M9" i="36"/>
  <c r="M10" i="36"/>
  <c r="M11" i="36"/>
  <c r="L9" i="36"/>
  <c r="L10" i="36"/>
  <c r="L11" i="36"/>
  <c r="K9" i="36"/>
  <c r="K10" i="36"/>
  <c r="K11" i="36"/>
  <c r="J9" i="36"/>
  <c r="J10" i="36"/>
  <c r="J11" i="36"/>
  <c r="I9" i="36"/>
  <c r="I10" i="36"/>
  <c r="I11" i="36"/>
  <c r="H9" i="36"/>
  <c r="H10" i="36"/>
  <c r="H11" i="36"/>
  <c r="G9" i="36"/>
  <c r="G10" i="36"/>
  <c r="G11" i="36"/>
  <c r="F9" i="36"/>
  <c r="F10" i="36"/>
  <c r="F11" i="36"/>
  <c r="E9" i="36"/>
  <c r="E10" i="36"/>
  <c r="E11" i="36"/>
  <c r="D9" i="36"/>
  <c r="D10" i="36"/>
  <c r="D11" i="36"/>
  <c r="C9" i="36"/>
  <c r="C10" i="36"/>
  <c r="C11" i="36"/>
  <c r="O120" i="35"/>
  <c r="N120" i="35"/>
  <c r="M120" i="35"/>
  <c r="L120" i="35"/>
  <c r="K120" i="35"/>
  <c r="J120" i="35"/>
  <c r="I120" i="35"/>
  <c r="H120" i="35"/>
  <c r="G120" i="35"/>
  <c r="F120" i="35"/>
  <c r="E120" i="35"/>
  <c r="D120" i="35"/>
  <c r="D38" i="35"/>
  <c r="E38" i="35"/>
  <c r="F38" i="35"/>
  <c r="O22" i="35"/>
  <c r="N22" i="35"/>
  <c r="M22" i="35"/>
  <c r="L22" i="35"/>
  <c r="K22" i="35"/>
  <c r="J22" i="35"/>
  <c r="I22" i="35"/>
  <c r="H22" i="35"/>
  <c r="G22" i="35"/>
  <c r="F22" i="35"/>
  <c r="E22" i="35"/>
  <c r="D22" i="35"/>
  <c r="N2" i="32"/>
  <c r="N3" i="32"/>
  <c r="N4" i="32"/>
  <c r="N5" i="32"/>
  <c r="N6" i="32"/>
  <c r="N7" i="32"/>
  <c r="C2" i="32"/>
  <c r="C3" i="32"/>
  <c r="C4" i="32"/>
  <c r="C5" i="32"/>
  <c r="C6" i="32"/>
  <c r="C7" i="32"/>
  <c r="N2" i="29"/>
  <c r="N3" i="29"/>
  <c r="N4" i="29"/>
  <c r="N5" i="29"/>
  <c r="N6" i="29"/>
  <c r="N7" i="29"/>
  <c r="C2" i="29"/>
  <c r="C3" i="29"/>
  <c r="C4" i="29"/>
  <c r="C5" i="29"/>
  <c r="C6" i="29"/>
  <c r="C7" i="29"/>
  <c r="N2" i="36"/>
  <c r="N3" i="36"/>
  <c r="N4" i="36"/>
  <c r="N5" i="36"/>
  <c r="N6" i="36"/>
  <c r="N7" i="36"/>
  <c r="M2" i="36"/>
  <c r="M3" i="36"/>
  <c r="M4" i="36"/>
  <c r="M5" i="36"/>
  <c r="M6" i="36"/>
  <c r="M7" i="36"/>
  <c r="L2" i="36"/>
  <c r="L3" i="36"/>
  <c r="L4" i="36"/>
  <c r="L5" i="36"/>
  <c r="L6" i="36"/>
  <c r="L7" i="36"/>
  <c r="K2" i="36"/>
  <c r="K3" i="36"/>
  <c r="K4" i="36"/>
  <c r="K5" i="36"/>
  <c r="K6" i="36"/>
  <c r="K7" i="36"/>
  <c r="J2" i="36"/>
  <c r="J3" i="36"/>
  <c r="J4" i="36"/>
  <c r="J5" i="36"/>
  <c r="J6" i="36"/>
  <c r="J7" i="36"/>
  <c r="I2" i="36"/>
  <c r="I3" i="36"/>
  <c r="I4" i="36"/>
  <c r="I5" i="36"/>
  <c r="I6" i="36"/>
  <c r="I7" i="36"/>
  <c r="H2" i="36"/>
  <c r="H3" i="36"/>
  <c r="H4" i="36"/>
  <c r="H5" i="36"/>
  <c r="H6" i="36"/>
  <c r="H7" i="36"/>
  <c r="G2" i="36"/>
  <c r="G3" i="36"/>
  <c r="G4" i="36"/>
  <c r="G5" i="36"/>
  <c r="G6" i="36"/>
  <c r="G7" i="36"/>
  <c r="F2" i="36"/>
  <c r="F3" i="36"/>
  <c r="F4" i="36"/>
  <c r="F5" i="36"/>
  <c r="F6" i="36"/>
  <c r="F7" i="36"/>
  <c r="E2" i="36"/>
  <c r="E3" i="36"/>
  <c r="E4" i="36"/>
  <c r="E5" i="36"/>
  <c r="E6" i="36"/>
  <c r="E7" i="36"/>
  <c r="D2" i="36"/>
  <c r="D3" i="36"/>
  <c r="D4" i="36"/>
  <c r="D5" i="36"/>
  <c r="D6" i="36"/>
  <c r="D7" i="36"/>
  <c r="N63" i="36"/>
  <c r="N64" i="36"/>
  <c r="N100" i="36" s="1"/>
  <c r="N72" i="36"/>
  <c r="M63" i="36"/>
  <c r="M98" i="36" s="1"/>
  <c r="M64" i="36"/>
  <c r="M100" i="36"/>
  <c r="M72" i="36"/>
  <c r="L63" i="36"/>
  <c r="L64" i="36"/>
  <c r="L100" i="36" s="1"/>
  <c r="L72" i="36"/>
  <c r="K63" i="36"/>
  <c r="K64" i="36"/>
  <c r="K72" i="36"/>
  <c r="J63" i="36"/>
  <c r="J64" i="36"/>
  <c r="J100" i="36" s="1"/>
  <c r="J72" i="36"/>
  <c r="I63" i="36"/>
  <c r="I64" i="36"/>
  <c r="I100" i="36" s="1"/>
  <c r="I72" i="36"/>
  <c r="H63" i="36"/>
  <c r="H98" i="36" s="1"/>
  <c r="H64" i="36"/>
  <c r="H100" i="36" s="1"/>
  <c r="H72" i="36"/>
  <c r="G63" i="36"/>
  <c r="G98" i="36" s="1"/>
  <c r="G64" i="36"/>
  <c r="G100" i="36" s="1"/>
  <c r="G72" i="36"/>
  <c r="F63" i="36"/>
  <c r="F64" i="36"/>
  <c r="F100" i="36" s="1"/>
  <c r="F72" i="36"/>
  <c r="E63" i="36"/>
  <c r="E98" i="36" s="1"/>
  <c r="E64" i="36"/>
  <c r="E100" i="36" s="1"/>
  <c r="E72" i="36"/>
  <c r="D63" i="36"/>
  <c r="D98" i="36" s="1"/>
  <c r="D64" i="36"/>
  <c r="D100" i="36" s="1"/>
  <c r="D72" i="36"/>
  <c r="C63" i="36"/>
  <c r="C98" i="36" s="1"/>
  <c r="C64" i="36"/>
  <c r="C100" i="36" s="1"/>
  <c r="C72" i="36"/>
  <c r="N70" i="36"/>
  <c r="N71" i="36"/>
  <c r="N73" i="36"/>
  <c r="N74" i="36"/>
  <c r="N75" i="36"/>
  <c r="N76" i="36"/>
  <c r="N77" i="36"/>
  <c r="M70" i="36"/>
  <c r="M71" i="36"/>
  <c r="M73" i="36"/>
  <c r="M74" i="36"/>
  <c r="M75" i="36"/>
  <c r="M76" i="36"/>
  <c r="M77" i="36"/>
  <c r="L70" i="36"/>
  <c r="L71" i="36"/>
  <c r="L73" i="36"/>
  <c r="L74" i="36"/>
  <c r="L75" i="36"/>
  <c r="L76" i="36"/>
  <c r="L77" i="36"/>
  <c r="K70" i="36"/>
  <c r="K71" i="36"/>
  <c r="K73" i="36"/>
  <c r="K74" i="36"/>
  <c r="K75" i="36"/>
  <c r="K76" i="36"/>
  <c r="K77" i="36"/>
  <c r="J70" i="36"/>
  <c r="J71" i="36"/>
  <c r="J73" i="36"/>
  <c r="J74" i="36"/>
  <c r="J75" i="36"/>
  <c r="J76" i="36"/>
  <c r="J77" i="36"/>
  <c r="I70" i="36"/>
  <c r="I71" i="36"/>
  <c r="I73" i="36"/>
  <c r="I74" i="36"/>
  <c r="I75" i="36"/>
  <c r="I76" i="36"/>
  <c r="I77" i="36"/>
  <c r="H70" i="36"/>
  <c r="H71" i="36"/>
  <c r="H73" i="36"/>
  <c r="H74" i="36"/>
  <c r="H75" i="36"/>
  <c r="H76" i="36"/>
  <c r="H77" i="36"/>
  <c r="G70" i="36"/>
  <c r="G71" i="36"/>
  <c r="G73" i="36"/>
  <c r="G74" i="36"/>
  <c r="G75" i="36"/>
  <c r="G76" i="36"/>
  <c r="G77" i="36"/>
  <c r="F70" i="36"/>
  <c r="F71" i="36"/>
  <c r="F73" i="36"/>
  <c r="F74" i="36"/>
  <c r="F75" i="36"/>
  <c r="F76" i="36"/>
  <c r="F77" i="36"/>
  <c r="E70" i="36"/>
  <c r="E71" i="36"/>
  <c r="E73" i="36"/>
  <c r="E74" i="36"/>
  <c r="E75" i="36"/>
  <c r="E76" i="36"/>
  <c r="E77" i="36"/>
  <c r="D70" i="36"/>
  <c r="D71" i="36"/>
  <c r="D73" i="36"/>
  <c r="D74" i="36"/>
  <c r="D75" i="36"/>
  <c r="D76" i="36"/>
  <c r="D77" i="36"/>
  <c r="C70" i="36"/>
  <c r="C71" i="36"/>
  <c r="C73" i="36"/>
  <c r="C74" i="36"/>
  <c r="C75" i="36"/>
  <c r="C76" i="36"/>
  <c r="C77" i="36"/>
  <c r="N20" i="36"/>
  <c r="N21" i="36"/>
  <c r="N22" i="36"/>
  <c r="N23" i="36"/>
  <c r="N24" i="36"/>
  <c r="N25" i="36"/>
  <c r="N26" i="36"/>
  <c r="N27" i="36"/>
  <c r="M20" i="36"/>
  <c r="M21" i="36"/>
  <c r="M22" i="36"/>
  <c r="M23" i="36"/>
  <c r="M24" i="36"/>
  <c r="M25" i="36"/>
  <c r="M26" i="36"/>
  <c r="M27" i="36"/>
  <c r="L20" i="36"/>
  <c r="L21" i="36"/>
  <c r="L22" i="36"/>
  <c r="L23" i="36"/>
  <c r="L24" i="36"/>
  <c r="L25" i="36"/>
  <c r="L26" i="36"/>
  <c r="L27" i="36"/>
  <c r="K20" i="36"/>
  <c r="K21" i="36"/>
  <c r="K22" i="36"/>
  <c r="K23" i="36"/>
  <c r="K24" i="36"/>
  <c r="K25" i="36"/>
  <c r="K26" i="36"/>
  <c r="K27" i="36"/>
  <c r="J20" i="36"/>
  <c r="J21" i="36"/>
  <c r="J22" i="36"/>
  <c r="J23" i="36"/>
  <c r="J24" i="36"/>
  <c r="J25" i="36"/>
  <c r="J26" i="36"/>
  <c r="J27" i="36"/>
  <c r="I20" i="36"/>
  <c r="I21" i="36"/>
  <c r="I22" i="36"/>
  <c r="I23" i="36"/>
  <c r="I24" i="36"/>
  <c r="I25" i="36"/>
  <c r="I26" i="36"/>
  <c r="I27" i="36"/>
  <c r="H20" i="36"/>
  <c r="H21" i="36"/>
  <c r="H22" i="36"/>
  <c r="H23" i="36"/>
  <c r="H24" i="36"/>
  <c r="H25" i="36"/>
  <c r="H26" i="36"/>
  <c r="H27" i="36"/>
  <c r="G20" i="36"/>
  <c r="G21" i="36"/>
  <c r="G22" i="36"/>
  <c r="G23" i="36"/>
  <c r="G24" i="36"/>
  <c r="G25" i="36"/>
  <c r="G26" i="36"/>
  <c r="G27" i="36"/>
  <c r="F20" i="36"/>
  <c r="F21" i="36"/>
  <c r="F22" i="36"/>
  <c r="F23" i="36"/>
  <c r="F24" i="36"/>
  <c r="F25" i="36"/>
  <c r="F26" i="36"/>
  <c r="F27" i="36"/>
  <c r="E20" i="36"/>
  <c r="E21" i="36"/>
  <c r="E22" i="36"/>
  <c r="E23" i="36"/>
  <c r="E24" i="36"/>
  <c r="E25" i="36"/>
  <c r="E26" i="36"/>
  <c r="E27" i="36"/>
  <c r="D20" i="36"/>
  <c r="D21" i="36"/>
  <c r="D22" i="36"/>
  <c r="D23" i="36"/>
  <c r="D24" i="36"/>
  <c r="D25" i="36"/>
  <c r="D26" i="36"/>
  <c r="D27" i="36"/>
  <c r="C20" i="36"/>
  <c r="C21" i="36"/>
  <c r="C22" i="36"/>
  <c r="C23" i="36"/>
  <c r="C24" i="36"/>
  <c r="C25" i="36"/>
  <c r="C26" i="36"/>
  <c r="C27" i="36"/>
  <c r="M20" i="34"/>
  <c r="N93" i="35" s="1"/>
  <c r="L20" i="34"/>
  <c r="M93" i="35" s="1"/>
  <c r="K20" i="34"/>
  <c r="L93" i="35" s="1"/>
  <c r="J20" i="34"/>
  <c r="K93" i="35" s="1"/>
  <c r="I20" i="34"/>
  <c r="J93" i="35" s="1"/>
  <c r="H20" i="34"/>
  <c r="I93" i="35"/>
  <c r="G20" i="34"/>
  <c r="H93" i="35" s="1"/>
  <c r="F20" i="34"/>
  <c r="G93" i="35" s="1"/>
  <c r="E20" i="34"/>
  <c r="F93" i="35" s="1"/>
  <c r="D20" i="34"/>
  <c r="E93" i="35" s="1"/>
  <c r="C20" i="34"/>
  <c r="D93" i="35" s="1"/>
  <c r="N66" i="36"/>
  <c r="N99" i="36" s="1"/>
  <c r="N67" i="36"/>
  <c r="N101" i="36" s="1"/>
  <c r="M66" i="36"/>
  <c r="M99" i="36" s="1"/>
  <c r="M67" i="36"/>
  <c r="M101" i="36" s="1"/>
  <c r="L66" i="36"/>
  <c r="L99" i="36"/>
  <c r="L67" i="36"/>
  <c r="L101" i="36" s="1"/>
  <c r="K66" i="36"/>
  <c r="K99" i="36" s="1"/>
  <c r="K67" i="36"/>
  <c r="K101" i="36" s="1"/>
  <c r="J66" i="36"/>
  <c r="J99" i="36" s="1"/>
  <c r="J67" i="36"/>
  <c r="J101" i="36" s="1"/>
  <c r="I66" i="36"/>
  <c r="I99" i="36" s="1"/>
  <c r="I67" i="36"/>
  <c r="I101" i="36" s="1"/>
  <c r="H66" i="36"/>
  <c r="H99" i="36" s="1"/>
  <c r="H67" i="36"/>
  <c r="H101" i="36" s="1"/>
  <c r="G66" i="36"/>
  <c r="G99" i="36" s="1"/>
  <c r="G67" i="36"/>
  <c r="G101" i="36" s="1"/>
  <c r="F66" i="36"/>
  <c r="F99" i="36" s="1"/>
  <c r="F67" i="36"/>
  <c r="F101" i="36" s="1"/>
  <c r="E66" i="36"/>
  <c r="E99" i="36" s="1"/>
  <c r="E67" i="36"/>
  <c r="E101" i="36" s="1"/>
  <c r="D66" i="36"/>
  <c r="D99" i="36"/>
  <c r="D67" i="36"/>
  <c r="D101" i="36" s="1"/>
  <c r="C66" i="36"/>
  <c r="C67" i="36"/>
  <c r="C101" i="36" s="1"/>
  <c r="N46" i="36"/>
  <c r="N47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M46" i="36"/>
  <c r="M47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L46" i="36"/>
  <c r="L47" i="36"/>
  <c r="L48" i="36"/>
  <c r="L49" i="36"/>
  <c r="L50" i="36"/>
  <c r="L51" i="36"/>
  <c r="L52" i="36"/>
  <c r="L53" i="36"/>
  <c r="L54" i="36"/>
  <c r="L55" i="36"/>
  <c r="L56" i="36"/>
  <c r="L57" i="36"/>
  <c r="L58" i="36"/>
  <c r="L59" i="36"/>
  <c r="L60" i="36"/>
  <c r="L61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J46" i="36"/>
  <c r="J47" i="36"/>
  <c r="J48" i="36"/>
  <c r="J49" i="36"/>
  <c r="J50" i="36"/>
  <c r="J51" i="36"/>
  <c r="J52" i="36"/>
  <c r="J53" i="36"/>
  <c r="J54" i="36"/>
  <c r="J55" i="36"/>
  <c r="J56" i="36"/>
  <c r="J57" i="36"/>
  <c r="J58" i="36"/>
  <c r="J59" i="36"/>
  <c r="J60" i="36"/>
  <c r="J61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H46" i="36"/>
  <c r="H47" i="36"/>
  <c r="H48" i="36"/>
  <c r="H49" i="36"/>
  <c r="H50" i="36"/>
  <c r="H51" i="36"/>
  <c r="H52" i="36"/>
  <c r="H53" i="36"/>
  <c r="H54" i="36"/>
  <c r="H55" i="36"/>
  <c r="H56" i="36"/>
  <c r="H57" i="36"/>
  <c r="H58" i="36"/>
  <c r="H59" i="36"/>
  <c r="H60" i="36"/>
  <c r="H61" i="36"/>
  <c r="G46" i="36"/>
  <c r="G47" i="36"/>
  <c r="G48" i="36"/>
  <c r="G49" i="36"/>
  <c r="G50" i="36"/>
  <c r="G51" i="36"/>
  <c r="G52" i="36"/>
  <c r="G53" i="36"/>
  <c r="G54" i="36"/>
  <c r="G55" i="36"/>
  <c r="G56" i="36"/>
  <c r="G57" i="36"/>
  <c r="G58" i="36"/>
  <c r="G59" i="36"/>
  <c r="G60" i="36"/>
  <c r="G61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E46" i="36"/>
  <c r="E47" i="36"/>
  <c r="E48" i="36"/>
  <c r="E49" i="36"/>
  <c r="E50" i="36"/>
  <c r="E51" i="36"/>
  <c r="E52" i="36"/>
  <c r="E53" i="36"/>
  <c r="E54" i="36"/>
  <c r="E55" i="36"/>
  <c r="E56" i="36"/>
  <c r="E57" i="36"/>
  <c r="E58" i="36"/>
  <c r="E59" i="36"/>
  <c r="E60" i="36"/>
  <c r="E61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L29" i="36"/>
  <c r="L30" i="36"/>
  <c r="L31" i="36"/>
  <c r="L32" i="36"/>
  <c r="L33" i="36"/>
  <c r="L34" i="36"/>
  <c r="L35" i="36"/>
  <c r="L36" i="36"/>
  <c r="L37" i="36"/>
  <c r="L38" i="36"/>
  <c r="L39" i="36"/>
  <c r="L40" i="36"/>
  <c r="L41" i="36"/>
  <c r="L42" i="36"/>
  <c r="L43" i="36"/>
  <c r="L44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J29" i="36"/>
  <c r="J30" i="36"/>
  <c r="J31" i="36"/>
  <c r="J32" i="36"/>
  <c r="J33" i="36"/>
  <c r="J34" i="36"/>
  <c r="J35" i="36"/>
  <c r="J36" i="36"/>
  <c r="J37" i="36"/>
  <c r="J38" i="36"/>
  <c r="J39" i="36"/>
  <c r="J40" i="36"/>
  <c r="J41" i="36"/>
  <c r="J42" i="36"/>
  <c r="J43" i="36"/>
  <c r="J44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G29" i="36"/>
  <c r="G30" i="36"/>
  <c r="G31" i="36"/>
  <c r="G32" i="36"/>
  <c r="G33" i="36"/>
  <c r="G34" i="36"/>
  <c r="G35" i="36"/>
  <c r="G36" i="36"/>
  <c r="G37" i="36"/>
  <c r="G38" i="36"/>
  <c r="G39" i="36"/>
  <c r="G40" i="36"/>
  <c r="G41" i="36"/>
  <c r="G42" i="36"/>
  <c r="G43" i="36"/>
  <c r="G44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E29" i="36"/>
  <c r="E30" i="36"/>
  <c r="E31" i="36"/>
  <c r="E32" i="36"/>
  <c r="E33" i="36"/>
  <c r="E34" i="36"/>
  <c r="E35" i="36"/>
  <c r="E36" i="36"/>
  <c r="E37" i="36"/>
  <c r="E38" i="36"/>
  <c r="E39" i="36"/>
  <c r="E40" i="36"/>
  <c r="E41" i="36"/>
  <c r="E42" i="36"/>
  <c r="E43" i="36"/>
  <c r="E44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F132" i="35"/>
  <c r="D133" i="35" s="1"/>
  <c r="F138" i="35"/>
  <c r="D139" i="35" s="1"/>
  <c r="D77" i="35"/>
  <c r="F135" i="35"/>
  <c r="D136" i="35" s="1"/>
  <c r="D75" i="35"/>
  <c r="E111" i="35"/>
  <c r="F111" i="35"/>
  <c r="G111" i="35" s="1"/>
  <c r="D65" i="35"/>
  <c r="O38" i="35"/>
  <c r="O14" i="35"/>
  <c r="O15" i="35" s="1"/>
  <c r="O48" i="35"/>
  <c r="N38" i="35"/>
  <c r="N14" i="35"/>
  <c r="N15" i="35" s="1"/>
  <c r="N48" i="35"/>
  <c r="M38" i="35"/>
  <c r="M14" i="35"/>
  <c r="M15" i="35" s="1"/>
  <c r="M48" i="35"/>
  <c r="L38" i="35"/>
  <c r="L14" i="35"/>
  <c r="L15" i="35" s="1"/>
  <c r="L48" i="35"/>
  <c r="K38" i="35"/>
  <c r="K14" i="35"/>
  <c r="K15" i="35" s="1"/>
  <c r="K48" i="35"/>
  <c r="J38" i="35"/>
  <c r="J14" i="35"/>
  <c r="J15" i="35" s="1"/>
  <c r="J48" i="35"/>
  <c r="I38" i="35"/>
  <c r="I15" i="35"/>
  <c r="I48" i="35"/>
  <c r="H38" i="35"/>
  <c r="H15" i="35"/>
  <c r="H48" i="35"/>
  <c r="G38" i="35"/>
  <c r="G15" i="35"/>
  <c r="G48" i="35"/>
  <c r="F14" i="35"/>
  <c r="F15" i="35" s="1"/>
  <c r="F48" i="35"/>
  <c r="E14" i="35"/>
  <c r="E15" i="35"/>
  <c r="E48" i="35"/>
  <c r="D14" i="35"/>
  <c r="D15" i="35" s="1"/>
  <c r="D48" i="35"/>
  <c r="M102" i="34"/>
  <c r="L102" i="34"/>
  <c r="K102" i="34"/>
  <c r="J102" i="34"/>
  <c r="I102" i="34"/>
  <c r="H102" i="34"/>
  <c r="F102" i="34"/>
  <c r="E102" i="34"/>
  <c r="D102" i="34"/>
  <c r="C102" i="34"/>
  <c r="M48" i="34"/>
  <c r="L48" i="34"/>
  <c r="K48" i="34"/>
  <c r="J48" i="34"/>
  <c r="I48" i="34"/>
  <c r="H48" i="34"/>
  <c r="D48" i="34"/>
  <c r="C48" i="34"/>
  <c r="C1" i="36"/>
  <c r="D1" i="36"/>
  <c r="E1" i="36"/>
  <c r="F1" i="36"/>
  <c r="G1" i="36"/>
  <c r="H1" i="36"/>
  <c r="I1" i="36"/>
  <c r="J1" i="36"/>
  <c r="K1" i="36"/>
  <c r="L1" i="36"/>
  <c r="M1" i="36"/>
  <c r="N1" i="36"/>
  <c r="F98" i="36"/>
  <c r="I98" i="36"/>
  <c r="J98" i="36"/>
  <c r="K98" i="36"/>
  <c r="L98" i="36"/>
  <c r="N98" i="36"/>
  <c r="C99" i="36"/>
  <c r="K100" i="36"/>
  <c r="P9" i="35"/>
  <c r="P10" i="35"/>
  <c r="P11" i="35"/>
  <c r="P12" i="35"/>
  <c r="P13" i="35"/>
  <c r="P18" i="35"/>
  <c r="P19" i="35"/>
  <c r="P20" i="35"/>
  <c r="P21" i="35"/>
  <c r="P27" i="35"/>
  <c r="P28" i="35"/>
  <c r="P29" i="35"/>
  <c r="P30" i="35"/>
  <c r="P31" i="35"/>
  <c r="P32" i="35"/>
  <c r="P33" i="35"/>
  <c r="P34" i="35"/>
  <c r="P35" i="35"/>
  <c r="P36" i="35"/>
  <c r="P37" i="35"/>
  <c r="P43" i="35"/>
  <c r="P44" i="35"/>
  <c r="P45" i="35"/>
  <c r="P46" i="35"/>
  <c r="P47" i="35"/>
  <c r="P50" i="35"/>
  <c r="O55" i="21"/>
  <c r="P64" i="35"/>
  <c r="P94" i="35"/>
  <c r="E107" i="35"/>
  <c r="F107" i="35" s="1"/>
  <c r="G107" i="35" s="1"/>
  <c r="H107" i="35" s="1"/>
  <c r="I107" i="35" s="1"/>
  <c r="J107" i="35" s="1"/>
  <c r="K107" i="35" s="1"/>
  <c r="L107" i="35" s="1"/>
  <c r="M107" i="35" s="1"/>
  <c r="N107" i="35" s="1"/>
  <c r="O107" i="35" s="1"/>
  <c r="O8" i="34"/>
  <c r="O9" i="34"/>
  <c r="O10" i="34"/>
  <c r="O11" i="34"/>
  <c r="O12" i="34"/>
  <c r="O13" i="34"/>
  <c r="O14" i="34"/>
  <c r="C15" i="34"/>
  <c r="D15" i="34"/>
  <c r="E15" i="34"/>
  <c r="F15" i="34"/>
  <c r="G15" i="34"/>
  <c r="H15" i="34"/>
  <c r="I15" i="34"/>
  <c r="J15" i="34"/>
  <c r="K15" i="34"/>
  <c r="L15" i="34"/>
  <c r="M15" i="34"/>
  <c r="O18" i="34"/>
  <c r="O19" i="34"/>
  <c r="O23" i="34"/>
  <c r="O24" i="34"/>
  <c r="O25" i="34"/>
  <c r="O26" i="34"/>
  <c r="O27" i="34"/>
  <c r="O28" i="34"/>
  <c r="O29" i="34"/>
  <c r="C30" i="34"/>
  <c r="D30" i="34"/>
  <c r="E30" i="34"/>
  <c r="F30" i="34"/>
  <c r="G30" i="34"/>
  <c r="H30" i="34"/>
  <c r="I30" i="34"/>
  <c r="J30" i="34"/>
  <c r="K30" i="34"/>
  <c r="L30" i="34"/>
  <c r="M30" i="34"/>
  <c r="O33" i="34"/>
  <c r="O34" i="34"/>
  <c r="O35" i="34"/>
  <c r="O36" i="34"/>
  <c r="O37" i="34"/>
  <c r="O38" i="34"/>
  <c r="O39" i="34"/>
  <c r="O40" i="34"/>
  <c r="O41" i="34"/>
  <c r="O42" i="34"/>
  <c r="O44" i="34"/>
  <c r="O45" i="34"/>
  <c r="O46" i="34"/>
  <c r="O47" i="34"/>
  <c r="C68" i="34"/>
  <c r="D68" i="34"/>
  <c r="E68" i="34"/>
  <c r="F68" i="34"/>
  <c r="G68" i="34"/>
  <c r="H68" i="34"/>
  <c r="I68" i="34"/>
  <c r="J68" i="34"/>
  <c r="K68" i="34"/>
  <c r="L68" i="34"/>
  <c r="M68" i="34"/>
  <c r="O73" i="34"/>
  <c r="O74" i="34"/>
  <c r="O75" i="34"/>
  <c r="O76" i="34"/>
  <c r="O77" i="34"/>
  <c r="O78" i="34"/>
  <c r="O79" i="34"/>
  <c r="O80" i="34"/>
  <c r="O81" i="34"/>
  <c r="O82" i="34"/>
  <c r="O83" i="34"/>
  <c r="O84" i="34"/>
  <c r="O85" i="34"/>
  <c r="O86" i="34"/>
  <c r="O87" i="34"/>
  <c r="O88" i="34"/>
  <c r="O89" i="34"/>
  <c r="O90" i="34"/>
  <c r="O91" i="34"/>
  <c r="O92" i="34"/>
  <c r="O93" i="34"/>
  <c r="O94" i="34"/>
  <c r="O95" i="34"/>
  <c r="O96" i="34"/>
  <c r="O97" i="34"/>
  <c r="O98" i="34"/>
  <c r="O99" i="34"/>
  <c r="O100" i="34"/>
  <c r="O101" i="34"/>
  <c r="O106" i="34"/>
  <c r="C115" i="34"/>
  <c r="D115" i="34"/>
  <c r="D118" i="34" s="1"/>
  <c r="E115" i="34"/>
  <c r="E118" i="34" s="1"/>
  <c r="F115" i="34"/>
  <c r="F118" i="34" s="1"/>
  <c r="G115" i="34"/>
  <c r="G118" i="34" s="1"/>
  <c r="H115" i="34"/>
  <c r="H118" i="34" s="1"/>
  <c r="I115" i="34"/>
  <c r="I118" i="34" s="1"/>
  <c r="J115" i="34"/>
  <c r="J118" i="34"/>
  <c r="K115" i="34"/>
  <c r="K118" i="34" s="1"/>
  <c r="L115" i="34"/>
  <c r="L118" i="34" s="1"/>
  <c r="M115" i="34"/>
  <c r="M118" i="34" s="1"/>
  <c r="O117" i="34"/>
  <c r="O122" i="34"/>
  <c r="O125" i="34"/>
  <c r="O126" i="34"/>
  <c r="O127" i="34"/>
  <c r="O129" i="34"/>
  <c r="O130" i="34"/>
  <c r="O131" i="34"/>
  <c r="O132" i="34"/>
  <c r="O133" i="34"/>
  <c r="O134" i="34"/>
  <c r="C135" i="34"/>
  <c r="D135" i="34"/>
  <c r="E135" i="34"/>
  <c r="F135" i="34"/>
  <c r="G135" i="34"/>
  <c r="H135" i="34"/>
  <c r="I135" i="34"/>
  <c r="J135" i="34"/>
  <c r="K135" i="34"/>
  <c r="L135" i="34"/>
  <c r="M135" i="34"/>
  <c r="N135" i="34"/>
  <c r="O139" i="34"/>
  <c r="O140" i="34"/>
  <c r="O141" i="34"/>
  <c r="O142" i="34"/>
  <c r="O143" i="34"/>
  <c r="O144" i="34"/>
  <c r="C145" i="34"/>
  <c r="D145" i="34"/>
  <c r="E145" i="34"/>
  <c r="F145" i="34"/>
  <c r="G145" i="34"/>
  <c r="H145" i="34"/>
  <c r="I145" i="34"/>
  <c r="J145" i="34"/>
  <c r="K145" i="34"/>
  <c r="L145" i="34"/>
  <c r="M145" i="34"/>
  <c r="N145" i="34"/>
  <c r="O148" i="34"/>
  <c r="O149" i="34"/>
  <c r="O150" i="34"/>
  <c r="O151" i="34"/>
  <c r="C152" i="34"/>
  <c r="C154" i="34" s="1"/>
  <c r="D152" i="34"/>
  <c r="D154" i="34"/>
  <c r="E152" i="34"/>
  <c r="F152" i="34"/>
  <c r="G152" i="34"/>
  <c r="H152" i="34"/>
  <c r="I152" i="34"/>
  <c r="J152" i="34"/>
  <c r="K152" i="34"/>
  <c r="K154" i="34" s="1"/>
  <c r="L152" i="34"/>
  <c r="L154" i="34" s="1"/>
  <c r="M152" i="34"/>
  <c r="N152" i="34"/>
  <c r="N946" i="32"/>
  <c r="M946" i="32"/>
  <c r="L946" i="32"/>
  <c r="K946" i="32"/>
  <c r="J946" i="32"/>
  <c r="I946" i="32"/>
  <c r="H946" i="32"/>
  <c r="G946" i="32"/>
  <c r="F946" i="32"/>
  <c r="E946" i="32"/>
  <c r="D946" i="32"/>
  <c r="C946" i="32"/>
  <c r="N425" i="32"/>
  <c r="M425" i="32"/>
  <c r="L425" i="32"/>
  <c r="K425" i="32"/>
  <c r="J425" i="32"/>
  <c r="I425" i="32"/>
  <c r="H425" i="32"/>
  <c r="G425" i="32"/>
  <c r="F425" i="32"/>
  <c r="E425" i="32"/>
  <c r="D425" i="32"/>
  <c r="C425" i="32"/>
  <c r="M7" i="32"/>
  <c r="L7" i="32"/>
  <c r="K7" i="32"/>
  <c r="J7" i="32"/>
  <c r="I7" i="32"/>
  <c r="H7" i="32"/>
  <c r="G7" i="32"/>
  <c r="F7" i="32"/>
  <c r="E7" i="32"/>
  <c r="D7" i="32"/>
  <c r="M6" i="32"/>
  <c r="L6" i="32"/>
  <c r="K6" i="32"/>
  <c r="J6" i="32"/>
  <c r="I6" i="32"/>
  <c r="H6" i="32"/>
  <c r="G6" i="32"/>
  <c r="F6" i="32"/>
  <c r="E6" i="32"/>
  <c r="D6" i="32"/>
  <c r="M5" i="32"/>
  <c r="L5" i="32"/>
  <c r="K5" i="32"/>
  <c r="J5" i="32"/>
  <c r="I5" i="32"/>
  <c r="H5" i="32"/>
  <c r="G5" i="32"/>
  <c r="F5" i="32"/>
  <c r="E5" i="32"/>
  <c r="D5" i="32"/>
  <c r="M4" i="32"/>
  <c r="L4" i="32"/>
  <c r="K4" i="32"/>
  <c r="J4" i="32"/>
  <c r="I4" i="32"/>
  <c r="H4" i="32"/>
  <c r="G4" i="32"/>
  <c r="F4" i="32"/>
  <c r="E4" i="32"/>
  <c r="D4" i="32"/>
  <c r="M3" i="32"/>
  <c r="L3" i="32"/>
  <c r="K3" i="32"/>
  <c r="J3" i="32"/>
  <c r="I3" i="32"/>
  <c r="H3" i="32"/>
  <c r="H2" i="32"/>
  <c r="G3" i="32"/>
  <c r="F3" i="32"/>
  <c r="E3" i="32"/>
  <c r="D3" i="32"/>
  <c r="M2" i="32"/>
  <c r="L2" i="32"/>
  <c r="K2" i="32"/>
  <c r="J2" i="32"/>
  <c r="I2" i="32"/>
  <c r="G2" i="32"/>
  <c r="F2" i="32"/>
  <c r="E2" i="32"/>
  <c r="D2" i="32"/>
  <c r="N64" i="32"/>
  <c r="N96" i="32" s="1"/>
  <c r="M64" i="32"/>
  <c r="M96" i="32" s="1"/>
  <c r="L64" i="32"/>
  <c r="L96" i="32" s="1"/>
  <c r="K64" i="32"/>
  <c r="K96" i="32" s="1"/>
  <c r="J64" i="32"/>
  <c r="J96" i="32" s="1"/>
  <c r="I64" i="32"/>
  <c r="I96" i="32" s="1"/>
  <c r="H64" i="32"/>
  <c r="H96" i="32" s="1"/>
  <c r="G64" i="32"/>
  <c r="G96" i="32" s="1"/>
  <c r="F64" i="32"/>
  <c r="F96" i="32" s="1"/>
  <c r="E64" i="32"/>
  <c r="E96" i="32" s="1"/>
  <c r="D64" i="32"/>
  <c r="D96" i="32" s="1"/>
  <c r="N61" i="32"/>
  <c r="N95" i="32" s="1"/>
  <c r="M61" i="32"/>
  <c r="M95" i="32"/>
  <c r="L61" i="32"/>
  <c r="L95" i="32" s="1"/>
  <c r="K61" i="32"/>
  <c r="K95" i="32" s="1"/>
  <c r="J61" i="32"/>
  <c r="J95" i="32" s="1"/>
  <c r="I61" i="32"/>
  <c r="I95" i="32" s="1"/>
  <c r="H61" i="32"/>
  <c r="H95" i="32" s="1"/>
  <c r="G61" i="32"/>
  <c r="G95" i="32" s="1"/>
  <c r="F61" i="32"/>
  <c r="F95" i="32" s="1"/>
  <c r="E61" i="32"/>
  <c r="E95" i="32" s="1"/>
  <c r="D61" i="32"/>
  <c r="D95" i="32" s="1"/>
  <c r="N63" i="32"/>
  <c r="N94" i="32"/>
  <c r="M63" i="32"/>
  <c r="M94" i="32" s="1"/>
  <c r="L63" i="32"/>
  <c r="L94" i="32" s="1"/>
  <c r="K63" i="32"/>
  <c r="K94" i="32" s="1"/>
  <c r="J63" i="32"/>
  <c r="J94" i="32" s="1"/>
  <c r="I63" i="32"/>
  <c r="I94" i="32" s="1"/>
  <c r="H63" i="32"/>
  <c r="H94" i="32" s="1"/>
  <c r="G63" i="32"/>
  <c r="G94" i="32" s="1"/>
  <c r="F63" i="32"/>
  <c r="F94" i="32" s="1"/>
  <c r="E63" i="32"/>
  <c r="E94" i="32" s="1"/>
  <c r="D63" i="32"/>
  <c r="D94" i="32" s="1"/>
  <c r="N60" i="32"/>
  <c r="N93" i="32" s="1"/>
  <c r="M60" i="32"/>
  <c r="M93" i="32" s="1"/>
  <c r="L60" i="32"/>
  <c r="L93" i="32" s="1"/>
  <c r="K60" i="32"/>
  <c r="K93" i="32" s="1"/>
  <c r="J60" i="32"/>
  <c r="J93" i="32" s="1"/>
  <c r="I60" i="32"/>
  <c r="I93" i="32" s="1"/>
  <c r="H60" i="32"/>
  <c r="H93" i="32" s="1"/>
  <c r="G60" i="32"/>
  <c r="G93" i="32" s="1"/>
  <c r="F60" i="32"/>
  <c r="F93" i="32" s="1"/>
  <c r="E60" i="32"/>
  <c r="E93" i="32" s="1"/>
  <c r="D60" i="32"/>
  <c r="D93" i="32" s="1"/>
  <c r="C64" i="32"/>
  <c r="C96" i="32" s="1"/>
  <c r="C61" i="32"/>
  <c r="C95" i="32" s="1"/>
  <c r="C63" i="32"/>
  <c r="C94" i="32" s="1"/>
  <c r="C60" i="32"/>
  <c r="C93" i="32" s="1"/>
  <c r="O46" i="31"/>
  <c r="IG45" i="33" s="1"/>
  <c r="N46" i="31"/>
  <c r="HW45" i="33" s="1"/>
  <c r="HU45" i="33" s="1"/>
  <c r="M46" i="31"/>
  <c r="O22" i="31"/>
  <c r="P22" i="31" s="1"/>
  <c r="O159" i="30"/>
  <c r="P152" i="37" s="1"/>
  <c r="O164" i="30"/>
  <c r="P157" i="37" s="1"/>
  <c r="O56" i="30"/>
  <c r="O55" i="30"/>
  <c r="O54" i="30"/>
  <c r="O53" i="30"/>
  <c r="O52" i="30"/>
  <c r="O51" i="30"/>
  <c r="O50" i="30"/>
  <c r="O49" i="30"/>
  <c r="O48" i="30"/>
  <c r="O47" i="30"/>
  <c r="O46" i="30"/>
  <c r="O45" i="30"/>
  <c r="O44" i="30"/>
  <c r="O43" i="30"/>
  <c r="O42" i="30"/>
  <c r="O41" i="30"/>
  <c r="O40" i="30"/>
  <c r="O39" i="30"/>
  <c r="O38" i="30"/>
  <c r="O37" i="30"/>
  <c r="O36" i="30"/>
  <c r="O35" i="30"/>
  <c r="O34" i="30"/>
  <c r="N57" i="30"/>
  <c r="ID23" i="33" s="1"/>
  <c r="O78" i="30"/>
  <c r="Q78" i="30" s="1"/>
  <c r="O77" i="30"/>
  <c r="Q77" i="30" s="1"/>
  <c r="O76" i="30"/>
  <c r="Q76" i="30" s="1"/>
  <c r="O75" i="30"/>
  <c r="Q75" i="30" s="1"/>
  <c r="O74" i="30"/>
  <c r="Q74" i="30" s="1"/>
  <c r="O73" i="30"/>
  <c r="Q73" i="30" s="1"/>
  <c r="O72" i="30"/>
  <c r="Q72" i="30" s="1"/>
  <c r="O71" i="30"/>
  <c r="Q71" i="30" s="1"/>
  <c r="O70" i="30"/>
  <c r="Q70" i="30" s="1"/>
  <c r="O69" i="30"/>
  <c r="Q69" i="30" s="1"/>
  <c r="O68" i="30"/>
  <c r="Q68" i="30" s="1"/>
  <c r="O67" i="30"/>
  <c r="Q67" i="30" s="1"/>
  <c r="O66" i="30"/>
  <c r="Q66" i="30"/>
  <c r="O65" i="30"/>
  <c r="Q65" i="30" s="1"/>
  <c r="O64" i="30"/>
  <c r="Q64" i="30"/>
  <c r="O63" i="30"/>
  <c r="Q63" i="30" s="1"/>
  <c r="O62" i="30"/>
  <c r="Q62" i="30" s="1"/>
  <c r="O61" i="30"/>
  <c r="Q61" i="30" s="1"/>
  <c r="O60" i="30"/>
  <c r="Q60" i="30" s="1"/>
  <c r="O82" i="30"/>
  <c r="O81" i="30"/>
  <c r="O80" i="30"/>
  <c r="O79" i="30"/>
  <c r="N83" i="30"/>
  <c r="Q126" i="30"/>
  <c r="Q125" i="30"/>
  <c r="Q124" i="30"/>
  <c r="Q123" i="30"/>
  <c r="Q122" i="30"/>
  <c r="Q121" i="30"/>
  <c r="Q120" i="30"/>
  <c r="Q119" i="30"/>
  <c r="Q118" i="30"/>
  <c r="Q117" i="30"/>
  <c r="Q116" i="30"/>
  <c r="Q115" i="30"/>
  <c r="Q114" i="30"/>
  <c r="Q113" i="30"/>
  <c r="Q112" i="30"/>
  <c r="Q111" i="30"/>
  <c r="Q110" i="30"/>
  <c r="Q109" i="30"/>
  <c r="Q108" i="30"/>
  <c r="Q107" i="30"/>
  <c r="Q106" i="30"/>
  <c r="Q105" i="30"/>
  <c r="Q104" i="30"/>
  <c r="Q103" i="30"/>
  <c r="Q102" i="30"/>
  <c r="Q101" i="30"/>
  <c r="Q100" i="30"/>
  <c r="Q99" i="30"/>
  <c r="Q98" i="30"/>
  <c r="Q97" i="30"/>
  <c r="Q96" i="30"/>
  <c r="Q95" i="30"/>
  <c r="Q94" i="30"/>
  <c r="Q93" i="30"/>
  <c r="Q92" i="30"/>
  <c r="Q91" i="30"/>
  <c r="Q90" i="30"/>
  <c r="Q89" i="30"/>
  <c r="Q88" i="30"/>
  <c r="P126" i="30"/>
  <c r="P125" i="30"/>
  <c r="P124" i="30"/>
  <c r="P123" i="30"/>
  <c r="P122" i="30"/>
  <c r="P121" i="30"/>
  <c r="P120" i="30"/>
  <c r="P119" i="30"/>
  <c r="P118" i="30"/>
  <c r="P117" i="30"/>
  <c r="P116" i="30"/>
  <c r="P115" i="30"/>
  <c r="P114" i="30"/>
  <c r="P113" i="30"/>
  <c r="P112" i="30"/>
  <c r="P111" i="30"/>
  <c r="P110" i="30"/>
  <c r="P109" i="30"/>
  <c r="P108" i="30"/>
  <c r="P107" i="30"/>
  <c r="P106" i="30"/>
  <c r="P105" i="30"/>
  <c r="P104" i="30"/>
  <c r="P103" i="30"/>
  <c r="P102" i="30"/>
  <c r="P101" i="30"/>
  <c r="P100" i="30"/>
  <c r="P99" i="30"/>
  <c r="P98" i="30"/>
  <c r="P97" i="30"/>
  <c r="P96" i="30"/>
  <c r="P95" i="30"/>
  <c r="P94" i="30"/>
  <c r="P93" i="30"/>
  <c r="P92" i="30"/>
  <c r="P91" i="30"/>
  <c r="P90" i="30"/>
  <c r="P89" i="30"/>
  <c r="P88" i="30"/>
  <c r="O111" i="30"/>
  <c r="L57" i="30"/>
  <c r="HJ23" i="33" s="1"/>
  <c r="M151" i="31"/>
  <c r="D151" i="31"/>
  <c r="E151" i="31"/>
  <c r="F151" i="31"/>
  <c r="N151" i="31"/>
  <c r="O151" i="31"/>
  <c r="P35" i="31"/>
  <c r="P27" i="31"/>
  <c r="P28" i="31"/>
  <c r="P29" i="31"/>
  <c r="P30" i="31"/>
  <c r="P31" i="31"/>
  <c r="P32" i="31"/>
  <c r="P33" i="31"/>
  <c r="P34" i="31"/>
  <c r="P36" i="31"/>
  <c r="P37" i="31"/>
  <c r="P9" i="31"/>
  <c r="P10" i="31"/>
  <c r="P11" i="31"/>
  <c r="P12" i="31"/>
  <c r="D14" i="31"/>
  <c r="D15" i="31" s="1"/>
  <c r="E14" i="31"/>
  <c r="F14" i="31"/>
  <c r="F15" i="31" s="1"/>
  <c r="G14" i="31"/>
  <c r="G15" i="31" s="1"/>
  <c r="H14" i="31"/>
  <c r="H15" i="31" s="1"/>
  <c r="I14" i="31"/>
  <c r="I15" i="31" s="1"/>
  <c r="J14" i="31"/>
  <c r="J15" i="31" s="1"/>
  <c r="K14" i="31"/>
  <c r="K15" i="31" s="1"/>
  <c r="L14" i="31"/>
  <c r="L15" i="31" s="1"/>
  <c r="M14" i="31"/>
  <c r="HM13" i="33" s="1"/>
  <c r="N14" i="31"/>
  <c r="HW13" i="33" s="1"/>
  <c r="O14" i="31"/>
  <c r="M47" i="31"/>
  <c r="D47" i="31"/>
  <c r="E47" i="31"/>
  <c r="F47" i="31"/>
  <c r="G47" i="31"/>
  <c r="FE46" i="33" s="1"/>
  <c r="FC46" i="33" s="1"/>
  <c r="H47" i="31"/>
  <c r="I47" i="31"/>
  <c r="J47" i="31"/>
  <c r="K47" i="31"/>
  <c r="GS46" i="33" s="1"/>
  <c r="GQ46" i="33" s="1"/>
  <c r="L47" i="31"/>
  <c r="HC46" i="33" s="1"/>
  <c r="HA46" i="33" s="1"/>
  <c r="N47" i="31"/>
  <c r="HW46" i="33" s="1"/>
  <c r="HU46" i="33" s="1"/>
  <c r="O47" i="31"/>
  <c r="P43" i="31"/>
  <c r="P44" i="31"/>
  <c r="P45" i="31"/>
  <c r="D137" i="31"/>
  <c r="EU111" i="33" s="1"/>
  <c r="P54" i="31"/>
  <c r="S54" i="31" s="1"/>
  <c r="P53" i="31"/>
  <c r="M130" i="31"/>
  <c r="D130" i="31"/>
  <c r="E130" i="31"/>
  <c r="F130" i="31"/>
  <c r="G130" i="31"/>
  <c r="H130" i="31"/>
  <c r="I130" i="31"/>
  <c r="J130" i="31"/>
  <c r="K130" i="31"/>
  <c r="L130" i="31"/>
  <c r="N130" i="31"/>
  <c r="O130" i="31"/>
  <c r="P50" i="31"/>
  <c r="L15" i="30"/>
  <c r="L20" i="30"/>
  <c r="HJ13" i="33" s="1"/>
  <c r="HI13" i="33" s="1"/>
  <c r="HI14" i="33" s="1"/>
  <c r="L30" i="30"/>
  <c r="L83" i="30"/>
  <c r="L127" i="30"/>
  <c r="L147" i="30"/>
  <c r="L150" i="30" s="1"/>
  <c r="M15" i="30"/>
  <c r="M20" i="30"/>
  <c r="M30" i="30"/>
  <c r="M57" i="30"/>
  <c r="HT23" i="33" s="1"/>
  <c r="M83" i="30"/>
  <c r="M127" i="30"/>
  <c r="M147" i="30"/>
  <c r="M150" i="30" s="1"/>
  <c r="N127" i="30"/>
  <c r="N15" i="30"/>
  <c r="N20" i="30"/>
  <c r="N30" i="30"/>
  <c r="N147" i="30"/>
  <c r="N150" i="30" s="1"/>
  <c r="G83" i="30"/>
  <c r="C83" i="30"/>
  <c r="D83" i="30"/>
  <c r="E83" i="30"/>
  <c r="F83" i="30"/>
  <c r="H83" i="30"/>
  <c r="I83" i="30"/>
  <c r="J83" i="30"/>
  <c r="K83" i="30"/>
  <c r="D38" i="31"/>
  <c r="E38" i="31"/>
  <c r="F38" i="31"/>
  <c r="G38" i="31"/>
  <c r="H38" i="31"/>
  <c r="I38" i="31"/>
  <c r="J38" i="31"/>
  <c r="K38" i="31"/>
  <c r="L38" i="31"/>
  <c r="L46" i="31"/>
  <c r="K46" i="31"/>
  <c r="J46" i="31"/>
  <c r="GI45" i="33" s="1"/>
  <c r="GG45" i="33" s="1"/>
  <c r="I166" i="30"/>
  <c r="J166" i="30"/>
  <c r="K166" i="30"/>
  <c r="I46" i="31"/>
  <c r="FY45" i="33" s="1"/>
  <c r="H46" i="31"/>
  <c r="G46" i="31"/>
  <c r="F127" i="30"/>
  <c r="O51" i="28"/>
  <c r="N51" i="28"/>
  <c r="M51" i="28"/>
  <c r="L51" i="28"/>
  <c r="K51" i="28"/>
  <c r="J51" i="28"/>
  <c r="I51" i="28"/>
  <c r="H51" i="28"/>
  <c r="G51" i="28"/>
  <c r="F51" i="28"/>
  <c r="E51" i="28"/>
  <c r="D51" i="28"/>
  <c r="D63" i="17"/>
  <c r="A64" i="17"/>
  <c r="D64" i="17" s="1"/>
  <c r="D121" i="31"/>
  <c r="E121" i="31" s="1"/>
  <c r="D117" i="31"/>
  <c r="F46" i="31"/>
  <c r="E46" i="31"/>
  <c r="EK45" i="33" s="1"/>
  <c r="EI45" i="33" s="1"/>
  <c r="D46" i="31"/>
  <c r="EA45" i="33" s="1"/>
  <c r="EA207" i="33" s="1"/>
  <c r="O101" i="31"/>
  <c r="O99" i="31"/>
  <c r="O94" i="31"/>
  <c r="O96" i="31" s="1"/>
  <c r="N101" i="31"/>
  <c r="N94" i="31"/>
  <c r="N99" i="31"/>
  <c r="M101" i="31"/>
  <c r="M94" i="31"/>
  <c r="M96" i="31" s="1"/>
  <c r="M99" i="31"/>
  <c r="L101" i="31"/>
  <c r="L94" i="31"/>
  <c r="L99" i="31"/>
  <c r="K101" i="31"/>
  <c r="K94" i="31"/>
  <c r="K96" i="31"/>
  <c r="K99" i="31"/>
  <c r="J101" i="31"/>
  <c r="J94" i="31"/>
  <c r="J99" i="31"/>
  <c r="I101" i="31"/>
  <c r="I94" i="31"/>
  <c r="I99" i="31"/>
  <c r="H101" i="31"/>
  <c r="P101" i="31" s="1"/>
  <c r="H94" i="31"/>
  <c r="H96" i="31" s="1"/>
  <c r="H99" i="31"/>
  <c r="G101" i="31"/>
  <c r="G94" i="31"/>
  <c r="G96" i="31" s="1"/>
  <c r="G99" i="31"/>
  <c r="F101" i="31"/>
  <c r="E101" i="31"/>
  <c r="D99" i="31"/>
  <c r="D94" i="31"/>
  <c r="D101" i="31"/>
  <c r="BX84" i="12"/>
  <c r="BX83" i="12"/>
  <c r="BX82" i="12"/>
  <c r="BX81" i="12"/>
  <c r="BX80" i="12"/>
  <c r="BX78" i="12"/>
  <c r="BX71" i="12"/>
  <c r="BX70" i="12"/>
  <c r="BX69" i="12"/>
  <c r="BX68" i="12"/>
  <c r="BX67" i="12"/>
  <c r="BX58" i="12"/>
  <c r="BX57" i="12"/>
  <c r="BX56" i="12"/>
  <c r="BX55" i="12"/>
  <c r="BX54" i="12"/>
  <c r="BX34" i="12"/>
  <c r="BX38" i="12"/>
  <c r="BX37" i="12"/>
  <c r="BX36" i="12"/>
  <c r="BX35" i="12"/>
  <c r="BX32" i="12"/>
  <c r="BX25" i="12"/>
  <c r="BX24" i="12"/>
  <c r="BX23" i="12"/>
  <c r="BX22" i="12"/>
  <c r="BX21" i="12"/>
  <c r="BX12" i="12"/>
  <c r="BX11" i="12"/>
  <c r="BX10" i="12"/>
  <c r="BX9" i="12"/>
  <c r="BX8" i="12"/>
  <c r="N74" i="32"/>
  <c r="M74" i="32"/>
  <c r="L74" i="32"/>
  <c r="K74" i="32"/>
  <c r="J74" i="32"/>
  <c r="I74" i="32"/>
  <c r="H74" i="32"/>
  <c r="G74" i="32"/>
  <c r="F74" i="32"/>
  <c r="E74" i="32"/>
  <c r="D74" i="32"/>
  <c r="C74" i="32"/>
  <c r="N73" i="32"/>
  <c r="M73" i="32"/>
  <c r="L73" i="32"/>
  <c r="K73" i="32"/>
  <c r="J73" i="32"/>
  <c r="I73" i="32"/>
  <c r="H73" i="32"/>
  <c r="G73" i="32"/>
  <c r="F73" i="32"/>
  <c r="E73" i="32"/>
  <c r="D73" i="32"/>
  <c r="C73" i="32"/>
  <c r="N72" i="32"/>
  <c r="M72" i="32"/>
  <c r="L72" i="32"/>
  <c r="K72" i="32"/>
  <c r="J72" i="32"/>
  <c r="I72" i="32"/>
  <c r="H72" i="32"/>
  <c r="G72" i="32"/>
  <c r="F72" i="32"/>
  <c r="E72" i="32"/>
  <c r="D72" i="32"/>
  <c r="C72" i="32"/>
  <c r="N71" i="32"/>
  <c r="M71" i="32"/>
  <c r="L71" i="32"/>
  <c r="K71" i="32"/>
  <c r="J71" i="32"/>
  <c r="I71" i="32"/>
  <c r="H71" i="32"/>
  <c r="G71" i="32"/>
  <c r="F71" i="32"/>
  <c r="E71" i="32"/>
  <c r="D71" i="32"/>
  <c r="C71" i="32"/>
  <c r="N70" i="32"/>
  <c r="M70" i="32"/>
  <c r="L70" i="32"/>
  <c r="K70" i="32"/>
  <c r="J70" i="32"/>
  <c r="I70" i="32"/>
  <c r="H70" i="32"/>
  <c r="G70" i="32"/>
  <c r="F70" i="32"/>
  <c r="E70" i="32"/>
  <c r="D70" i="32"/>
  <c r="C70" i="32"/>
  <c r="N69" i="32"/>
  <c r="M69" i="32"/>
  <c r="L69" i="32"/>
  <c r="K69" i="32"/>
  <c r="J69" i="32"/>
  <c r="I69" i="32"/>
  <c r="H69" i="32"/>
  <c r="G69" i="32"/>
  <c r="F69" i="32"/>
  <c r="E69" i="32"/>
  <c r="D69" i="32"/>
  <c r="C69" i="32"/>
  <c r="N68" i="32"/>
  <c r="M68" i="32"/>
  <c r="L68" i="32"/>
  <c r="K68" i="32"/>
  <c r="J68" i="32"/>
  <c r="I68" i="32"/>
  <c r="H68" i="32"/>
  <c r="G68" i="32"/>
  <c r="F68" i="32"/>
  <c r="E68" i="32"/>
  <c r="D68" i="32"/>
  <c r="C68" i="32"/>
  <c r="N67" i="32"/>
  <c r="M67" i="32"/>
  <c r="L67" i="32"/>
  <c r="L75" i="32" s="1"/>
  <c r="M83" i="31" s="1"/>
  <c r="HM97" i="33" s="1"/>
  <c r="K67" i="32"/>
  <c r="J67" i="32"/>
  <c r="J75" i="32" s="1"/>
  <c r="K83" i="31" s="1"/>
  <c r="GS97" i="33" s="1"/>
  <c r="I67" i="32"/>
  <c r="I75" i="32" s="1"/>
  <c r="J83" i="31" s="1"/>
  <c r="GI97" i="33" s="1"/>
  <c r="H67" i="32"/>
  <c r="G67" i="32"/>
  <c r="G75" i="32" s="1"/>
  <c r="H83" i="31" s="1"/>
  <c r="FO97" i="33" s="1"/>
  <c r="F67" i="32"/>
  <c r="E67" i="32"/>
  <c r="D67" i="32"/>
  <c r="D75" i="32" s="1"/>
  <c r="E83" i="31" s="1"/>
  <c r="C67" i="32"/>
  <c r="N58" i="32"/>
  <c r="M58" i="32"/>
  <c r="L58" i="32"/>
  <c r="K58" i="32"/>
  <c r="J58" i="32"/>
  <c r="I58" i="32"/>
  <c r="H58" i="32"/>
  <c r="G58" i="32"/>
  <c r="F58" i="32"/>
  <c r="E58" i="32"/>
  <c r="D58" i="32"/>
  <c r="C58" i="32"/>
  <c r="N57" i="32"/>
  <c r="M57" i="32"/>
  <c r="L57" i="32"/>
  <c r="K57" i="32"/>
  <c r="J57" i="32"/>
  <c r="I57" i="32"/>
  <c r="H57" i="32"/>
  <c r="G57" i="32"/>
  <c r="F57" i="32"/>
  <c r="E57" i="32"/>
  <c r="D57" i="32"/>
  <c r="C57" i="32"/>
  <c r="N56" i="32"/>
  <c r="M56" i="32"/>
  <c r="L56" i="32"/>
  <c r="K56" i="32"/>
  <c r="J56" i="32"/>
  <c r="I56" i="32"/>
  <c r="H56" i="32"/>
  <c r="G56" i="32"/>
  <c r="F56" i="32"/>
  <c r="E56" i="32"/>
  <c r="D56" i="32"/>
  <c r="C56" i="32"/>
  <c r="N55" i="32"/>
  <c r="M55" i="32"/>
  <c r="L55" i="32"/>
  <c r="K55" i="32"/>
  <c r="J55" i="32"/>
  <c r="I55" i="32"/>
  <c r="H55" i="32"/>
  <c r="G55" i="32"/>
  <c r="F55" i="32"/>
  <c r="E55" i="32"/>
  <c r="D55" i="32"/>
  <c r="C55" i="32"/>
  <c r="N54" i="32"/>
  <c r="M54" i="32"/>
  <c r="L54" i="32"/>
  <c r="K54" i="32"/>
  <c r="J54" i="32"/>
  <c r="I54" i="32"/>
  <c r="H54" i="32"/>
  <c r="G54" i="32"/>
  <c r="F54" i="32"/>
  <c r="E54" i="32"/>
  <c r="D54" i="32"/>
  <c r="C54" i="32"/>
  <c r="N53" i="32"/>
  <c r="M53" i="32"/>
  <c r="L53" i="32"/>
  <c r="K53" i="32"/>
  <c r="J53" i="32"/>
  <c r="I53" i="32"/>
  <c r="H53" i="32"/>
  <c r="G53" i="32"/>
  <c r="F53" i="32"/>
  <c r="E53" i="32"/>
  <c r="D53" i="32"/>
  <c r="C53" i="32"/>
  <c r="N52" i="32"/>
  <c r="M52" i="32"/>
  <c r="L52" i="32"/>
  <c r="K52" i="32"/>
  <c r="J52" i="32"/>
  <c r="I52" i="32"/>
  <c r="H52" i="32"/>
  <c r="G52" i="32"/>
  <c r="F52" i="32"/>
  <c r="E52" i="32"/>
  <c r="D52" i="32"/>
  <c r="C52" i="32"/>
  <c r="N51" i="32"/>
  <c r="M51" i="32"/>
  <c r="L51" i="32"/>
  <c r="K51" i="32"/>
  <c r="J51" i="32"/>
  <c r="I51" i="32"/>
  <c r="H51" i="32"/>
  <c r="G51" i="32"/>
  <c r="F51" i="32"/>
  <c r="E51" i="32"/>
  <c r="D51" i="32"/>
  <c r="C51" i="32"/>
  <c r="N50" i="32"/>
  <c r="M50" i="32"/>
  <c r="L50" i="32"/>
  <c r="K50" i="32"/>
  <c r="J50" i="32"/>
  <c r="I50" i="32"/>
  <c r="H50" i="32"/>
  <c r="G50" i="32"/>
  <c r="F50" i="32"/>
  <c r="E50" i="32"/>
  <c r="D50" i="32"/>
  <c r="C50" i="32"/>
  <c r="N49" i="32"/>
  <c r="M49" i="32"/>
  <c r="L49" i="32"/>
  <c r="K49" i="32"/>
  <c r="J49" i="32"/>
  <c r="I49" i="32"/>
  <c r="H49" i="32"/>
  <c r="G49" i="32"/>
  <c r="F49" i="32"/>
  <c r="E49" i="32"/>
  <c r="D49" i="32"/>
  <c r="C49" i="32"/>
  <c r="N48" i="32"/>
  <c r="M48" i="32"/>
  <c r="L48" i="32"/>
  <c r="K48" i="32"/>
  <c r="J48" i="32"/>
  <c r="I48" i="32"/>
  <c r="H48" i="32"/>
  <c r="G48" i="32"/>
  <c r="F48" i="32"/>
  <c r="E48" i="32"/>
  <c r="D48" i="32"/>
  <c r="C48" i="32"/>
  <c r="N47" i="32"/>
  <c r="M47" i="32"/>
  <c r="L47" i="32"/>
  <c r="K47" i="32"/>
  <c r="J47" i="32"/>
  <c r="I47" i="32"/>
  <c r="H47" i="32"/>
  <c r="G47" i="32"/>
  <c r="F47" i="32"/>
  <c r="E47" i="32"/>
  <c r="D47" i="32"/>
  <c r="C47" i="32"/>
  <c r="N46" i="32"/>
  <c r="M46" i="32"/>
  <c r="L46" i="32"/>
  <c r="K46" i="32"/>
  <c r="J46" i="32"/>
  <c r="I46" i="32"/>
  <c r="H46" i="32"/>
  <c r="G46" i="32"/>
  <c r="F46" i="32"/>
  <c r="E46" i="32"/>
  <c r="D46" i="32"/>
  <c r="C46" i="32"/>
  <c r="N45" i="32"/>
  <c r="M45" i="32"/>
  <c r="L45" i="32"/>
  <c r="K45" i="32"/>
  <c r="J45" i="32"/>
  <c r="I45" i="32"/>
  <c r="H45" i="32"/>
  <c r="G45" i="32"/>
  <c r="F45" i="32"/>
  <c r="E45" i="32"/>
  <c r="D45" i="32"/>
  <c r="C45" i="32"/>
  <c r="N44" i="32"/>
  <c r="M44" i="32"/>
  <c r="L44" i="32"/>
  <c r="K44" i="32"/>
  <c r="J44" i="32"/>
  <c r="I44" i="32"/>
  <c r="H44" i="32"/>
  <c r="G44" i="32"/>
  <c r="F44" i="32"/>
  <c r="E44" i="32"/>
  <c r="D44" i="32"/>
  <c r="C44" i="32"/>
  <c r="N43" i="32"/>
  <c r="N59" i="32" s="1"/>
  <c r="ID97" i="33" s="1"/>
  <c r="M43" i="32"/>
  <c r="L43" i="32"/>
  <c r="L59" i="32" s="1"/>
  <c r="HJ97" i="33" s="1"/>
  <c r="K43" i="32"/>
  <c r="J43" i="32"/>
  <c r="I43" i="32"/>
  <c r="H43" i="32"/>
  <c r="G43" i="32"/>
  <c r="F43" i="32"/>
  <c r="F59" i="32"/>
  <c r="FB97" i="33" s="1"/>
  <c r="E43" i="32"/>
  <c r="D43" i="32"/>
  <c r="C43" i="32"/>
  <c r="D110" i="31"/>
  <c r="F142" i="31"/>
  <c r="D143" i="31" s="1"/>
  <c r="L151" i="31"/>
  <c r="K151" i="31"/>
  <c r="J151" i="31"/>
  <c r="I151" i="31"/>
  <c r="H151" i="31"/>
  <c r="G151" i="31"/>
  <c r="F94" i="31"/>
  <c r="F99" i="31"/>
  <c r="E94" i="31"/>
  <c r="E96" i="31" s="1"/>
  <c r="E99" i="31"/>
  <c r="N81" i="32"/>
  <c r="N82" i="32"/>
  <c r="N87" i="32"/>
  <c r="N88" i="32"/>
  <c r="N83" i="32"/>
  <c r="N84" i="32"/>
  <c r="N85" i="32"/>
  <c r="N86" i="32"/>
  <c r="N77" i="32"/>
  <c r="N78" i="32"/>
  <c r="N79" i="32"/>
  <c r="N80" i="32"/>
  <c r="N89" i="32"/>
  <c r="N90" i="32"/>
  <c r="N26" i="32"/>
  <c r="N27" i="32"/>
  <c r="N28" i="32"/>
  <c r="N29" i="32"/>
  <c r="N30" i="32"/>
  <c r="N31" i="32"/>
  <c r="N32" i="32"/>
  <c r="N33" i="32"/>
  <c r="N34" i="32"/>
  <c r="N35" i="32"/>
  <c r="N36" i="32"/>
  <c r="N37" i="32"/>
  <c r="N38" i="32"/>
  <c r="N39" i="32"/>
  <c r="N40" i="32"/>
  <c r="N41" i="32"/>
  <c r="M81" i="32"/>
  <c r="M82" i="32"/>
  <c r="M87" i="32"/>
  <c r="M88" i="32"/>
  <c r="M83" i="32"/>
  <c r="M84" i="32"/>
  <c r="M85" i="32"/>
  <c r="M86" i="32"/>
  <c r="M77" i="32"/>
  <c r="M78" i="32"/>
  <c r="M79" i="32"/>
  <c r="M80" i="32"/>
  <c r="M89" i="32"/>
  <c r="M90" i="32"/>
  <c r="M26" i="32"/>
  <c r="M27" i="32"/>
  <c r="M28" i="32"/>
  <c r="M29" i="32"/>
  <c r="M30" i="32"/>
  <c r="M31" i="32"/>
  <c r="M32" i="32"/>
  <c r="M33" i="32"/>
  <c r="M34" i="32"/>
  <c r="M35" i="32"/>
  <c r="M36" i="32"/>
  <c r="M37" i="32"/>
  <c r="M38" i="32"/>
  <c r="M39" i="32"/>
  <c r="M40" i="32"/>
  <c r="M41" i="32"/>
  <c r="L81" i="32"/>
  <c r="L82" i="32"/>
  <c r="L87" i="32"/>
  <c r="L88" i="32"/>
  <c r="L83" i="32"/>
  <c r="L84" i="32"/>
  <c r="L85" i="32"/>
  <c r="L86" i="32"/>
  <c r="L77" i="32"/>
  <c r="L78" i="32"/>
  <c r="L79" i="32"/>
  <c r="L80" i="32"/>
  <c r="L89" i="32"/>
  <c r="L90" i="32"/>
  <c r="L26" i="32"/>
  <c r="L27" i="32"/>
  <c r="L28" i="32"/>
  <c r="L29" i="32"/>
  <c r="L30" i="32"/>
  <c r="L31" i="32"/>
  <c r="L32" i="32"/>
  <c r="L33" i="32"/>
  <c r="L34" i="32"/>
  <c r="L35" i="32"/>
  <c r="L36" i="32"/>
  <c r="L37" i="32"/>
  <c r="L38" i="32"/>
  <c r="L39" i="32"/>
  <c r="L40" i="32"/>
  <c r="L41" i="32"/>
  <c r="K81" i="32"/>
  <c r="K82" i="32"/>
  <c r="K87" i="32"/>
  <c r="K88" i="32"/>
  <c r="K83" i="32"/>
  <c r="K84" i="32"/>
  <c r="K85" i="32"/>
  <c r="K86" i="32"/>
  <c r="K77" i="32"/>
  <c r="K78" i="32"/>
  <c r="K79" i="32"/>
  <c r="K80" i="32"/>
  <c r="K89" i="32"/>
  <c r="K90" i="32"/>
  <c r="K26" i="32"/>
  <c r="K27" i="32"/>
  <c r="K28" i="32"/>
  <c r="K29" i="32"/>
  <c r="K30" i="32"/>
  <c r="K31" i="32"/>
  <c r="K32" i="32"/>
  <c r="K33" i="32"/>
  <c r="K34" i="32"/>
  <c r="K35" i="32"/>
  <c r="K36" i="32"/>
  <c r="K37" i="32"/>
  <c r="K38" i="32"/>
  <c r="K39" i="32"/>
  <c r="K40" i="32"/>
  <c r="K41" i="32"/>
  <c r="J81" i="32"/>
  <c r="J82" i="32"/>
  <c r="J87" i="32"/>
  <c r="J88" i="32"/>
  <c r="J83" i="32"/>
  <c r="J84" i="32"/>
  <c r="J85" i="32"/>
  <c r="J86" i="32"/>
  <c r="J77" i="32"/>
  <c r="J78" i="32"/>
  <c r="J79" i="32"/>
  <c r="J80" i="32"/>
  <c r="J89" i="32"/>
  <c r="J90" i="32"/>
  <c r="J26" i="32"/>
  <c r="J27" i="32"/>
  <c r="J28" i="32"/>
  <c r="J29" i="32"/>
  <c r="J30" i="32"/>
  <c r="J31" i="32"/>
  <c r="J32" i="32"/>
  <c r="J33" i="32"/>
  <c r="J34" i="32"/>
  <c r="J35" i="32"/>
  <c r="J36" i="32"/>
  <c r="J37" i="32"/>
  <c r="J38" i="32"/>
  <c r="J39" i="32"/>
  <c r="J40" i="32"/>
  <c r="J41" i="32"/>
  <c r="I81" i="32"/>
  <c r="I82" i="32"/>
  <c r="I87" i="32"/>
  <c r="I88" i="32"/>
  <c r="I83" i="32"/>
  <c r="I84" i="32"/>
  <c r="I85" i="32"/>
  <c r="I86" i="32"/>
  <c r="I77" i="32"/>
  <c r="I78" i="32"/>
  <c r="I79" i="32"/>
  <c r="I80" i="32"/>
  <c r="I89" i="32"/>
  <c r="I90" i="32"/>
  <c r="I26" i="32"/>
  <c r="I27" i="32"/>
  <c r="I28" i="32"/>
  <c r="I29" i="32"/>
  <c r="I30" i="32"/>
  <c r="I31" i="32"/>
  <c r="I32" i="32"/>
  <c r="I33" i="32"/>
  <c r="I34" i="32"/>
  <c r="I35" i="32"/>
  <c r="I36" i="32"/>
  <c r="I37" i="32"/>
  <c r="I38" i="32"/>
  <c r="I39" i="32"/>
  <c r="I40" i="32"/>
  <c r="I41" i="32"/>
  <c r="H81" i="32"/>
  <c r="H82" i="32"/>
  <c r="H87" i="32"/>
  <c r="H88" i="32"/>
  <c r="H83" i="32"/>
  <c r="H84" i="32"/>
  <c r="H85" i="32"/>
  <c r="H86" i="32"/>
  <c r="H77" i="32"/>
  <c r="H78" i="32"/>
  <c r="H79" i="32"/>
  <c r="H80" i="32"/>
  <c r="H89" i="32"/>
  <c r="H90" i="32"/>
  <c r="H26" i="32"/>
  <c r="H27" i="32"/>
  <c r="H28" i="32"/>
  <c r="H29" i="32"/>
  <c r="H30" i="32"/>
  <c r="H31" i="32"/>
  <c r="H32" i="32"/>
  <c r="H33" i="32"/>
  <c r="H34" i="32"/>
  <c r="H35" i="32"/>
  <c r="H36" i="32"/>
  <c r="H37" i="32"/>
  <c r="H38" i="32"/>
  <c r="H39" i="32"/>
  <c r="H40" i="32"/>
  <c r="H41" i="32"/>
  <c r="G81" i="32"/>
  <c r="G82" i="32"/>
  <c r="G87" i="32"/>
  <c r="G88" i="32"/>
  <c r="G83" i="32"/>
  <c r="G84" i="32"/>
  <c r="G85" i="32"/>
  <c r="G86" i="32"/>
  <c r="G77" i="32"/>
  <c r="G78" i="32"/>
  <c r="G79" i="32"/>
  <c r="G80" i="32"/>
  <c r="G89" i="32"/>
  <c r="G90" i="32"/>
  <c r="G26" i="32"/>
  <c r="G27" i="32"/>
  <c r="G28" i="32"/>
  <c r="G29" i="32"/>
  <c r="G30" i="32"/>
  <c r="G31" i="32"/>
  <c r="G32" i="32"/>
  <c r="G33" i="32"/>
  <c r="G34" i="32"/>
  <c r="G35" i="32"/>
  <c r="G36" i="32"/>
  <c r="G37" i="32"/>
  <c r="G38" i="32"/>
  <c r="G39" i="32"/>
  <c r="G40" i="32"/>
  <c r="G41" i="32"/>
  <c r="F81" i="32"/>
  <c r="F82" i="32"/>
  <c r="F87" i="32"/>
  <c r="F88" i="32"/>
  <c r="F83" i="32"/>
  <c r="F84" i="32"/>
  <c r="F85" i="32"/>
  <c r="F86" i="32"/>
  <c r="F77" i="32"/>
  <c r="F78" i="32"/>
  <c r="F79" i="32"/>
  <c r="F80" i="32"/>
  <c r="F89" i="32"/>
  <c r="F90" i="32"/>
  <c r="F26" i="32"/>
  <c r="F27" i="32"/>
  <c r="F28" i="32"/>
  <c r="F29" i="32"/>
  <c r="F30" i="32"/>
  <c r="F31" i="32"/>
  <c r="F32" i="32"/>
  <c r="F33" i="32"/>
  <c r="F34" i="32"/>
  <c r="F35" i="32"/>
  <c r="F36" i="32"/>
  <c r="F37" i="32"/>
  <c r="F38" i="32"/>
  <c r="F39" i="32"/>
  <c r="F40" i="32"/>
  <c r="F41" i="32"/>
  <c r="E81" i="32"/>
  <c r="E82" i="32"/>
  <c r="E87" i="32"/>
  <c r="E88" i="32"/>
  <c r="E83" i="32"/>
  <c r="E84" i="32"/>
  <c r="E85" i="32"/>
  <c r="E86" i="32"/>
  <c r="E77" i="32"/>
  <c r="E78" i="32"/>
  <c r="E79" i="32"/>
  <c r="E80" i="32"/>
  <c r="E89" i="32"/>
  <c r="E90" i="32"/>
  <c r="E26" i="32"/>
  <c r="E27" i="32"/>
  <c r="E28" i="32"/>
  <c r="E29" i="32"/>
  <c r="E30" i="32"/>
  <c r="E31" i="32"/>
  <c r="E32" i="32"/>
  <c r="E33" i="32"/>
  <c r="E34" i="32"/>
  <c r="E35" i="32"/>
  <c r="E36" i="32"/>
  <c r="E37" i="32"/>
  <c r="E38" i="32"/>
  <c r="E39" i="32"/>
  <c r="E40" i="32"/>
  <c r="E41" i="32"/>
  <c r="D81" i="32"/>
  <c r="D82" i="32"/>
  <c r="D87" i="32"/>
  <c r="D88" i="32"/>
  <c r="D83" i="32"/>
  <c r="D84" i="32"/>
  <c r="D85" i="32"/>
  <c r="D86" i="32"/>
  <c r="D77" i="32"/>
  <c r="D78" i="32"/>
  <c r="D79" i="32"/>
  <c r="D80" i="32"/>
  <c r="D89" i="32"/>
  <c r="D90" i="32"/>
  <c r="D26" i="32"/>
  <c r="D27" i="32"/>
  <c r="D28" i="32"/>
  <c r="D29" i="32"/>
  <c r="D30" i="32"/>
  <c r="D31" i="32"/>
  <c r="D32" i="32"/>
  <c r="D33" i="32"/>
  <c r="D34" i="32"/>
  <c r="D35" i="32"/>
  <c r="D36" i="32"/>
  <c r="D37" i="32"/>
  <c r="D38" i="32"/>
  <c r="D39" i="32"/>
  <c r="D40" i="32"/>
  <c r="D41" i="32"/>
  <c r="C81" i="32"/>
  <c r="C82" i="32"/>
  <c r="C87" i="32"/>
  <c r="C88" i="32"/>
  <c r="C83" i="32"/>
  <c r="C84" i="32"/>
  <c r="C85" i="32"/>
  <c r="C86" i="32"/>
  <c r="C77" i="32"/>
  <c r="C78" i="32"/>
  <c r="C79" i="32"/>
  <c r="C80" i="32"/>
  <c r="C89" i="32"/>
  <c r="C90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N17" i="32"/>
  <c r="N18" i="32"/>
  <c r="N19" i="32"/>
  <c r="N20" i="32"/>
  <c r="N21" i="32"/>
  <c r="N22" i="32"/>
  <c r="N23" i="32"/>
  <c r="N24" i="32"/>
  <c r="M17" i="32"/>
  <c r="M18" i="32"/>
  <c r="M19" i="32"/>
  <c r="M20" i="32"/>
  <c r="M21" i="32"/>
  <c r="M22" i="32"/>
  <c r="M23" i="32"/>
  <c r="M24" i="32"/>
  <c r="L17" i="32"/>
  <c r="L18" i="32"/>
  <c r="L19" i="32"/>
  <c r="L20" i="32"/>
  <c r="L21" i="32"/>
  <c r="L22" i="32"/>
  <c r="L23" i="32"/>
  <c r="L24" i="32"/>
  <c r="K17" i="32"/>
  <c r="K18" i="32"/>
  <c r="K19" i="32"/>
  <c r="K20" i="32"/>
  <c r="K21" i="32"/>
  <c r="K22" i="32"/>
  <c r="K23" i="32"/>
  <c r="K24" i="32"/>
  <c r="J17" i="32"/>
  <c r="J18" i="32"/>
  <c r="J19" i="32"/>
  <c r="J20" i="32"/>
  <c r="J21" i="32"/>
  <c r="J22" i="32"/>
  <c r="J23" i="32"/>
  <c r="J24" i="32"/>
  <c r="I17" i="32"/>
  <c r="I18" i="32"/>
  <c r="I19" i="32"/>
  <c r="I20" i="32"/>
  <c r="I21" i="32"/>
  <c r="I22" i="32"/>
  <c r="I23" i="32"/>
  <c r="I24" i="32"/>
  <c r="H17" i="32"/>
  <c r="H18" i="32"/>
  <c r="H19" i="32"/>
  <c r="H20" i="32"/>
  <c r="H21" i="32"/>
  <c r="H22" i="32"/>
  <c r="H23" i="32"/>
  <c r="H24" i="32"/>
  <c r="G17" i="32"/>
  <c r="G18" i="32"/>
  <c r="G19" i="32"/>
  <c r="G20" i="32"/>
  <c r="G21" i="32"/>
  <c r="G22" i="32"/>
  <c r="G23" i="32"/>
  <c r="G24" i="32"/>
  <c r="F17" i="32"/>
  <c r="F18" i="32"/>
  <c r="F19" i="32"/>
  <c r="F20" i="32"/>
  <c r="F21" i="32"/>
  <c r="F22" i="32"/>
  <c r="F23" i="32"/>
  <c r="F24" i="32"/>
  <c r="E17" i="32"/>
  <c r="E18" i="32"/>
  <c r="E19" i="32"/>
  <c r="E20" i="32"/>
  <c r="E21" i="32"/>
  <c r="E22" i="32"/>
  <c r="E23" i="32"/>
  <c r="E24" i="32"/>
  <c r="D17" i="32"/>
  <c r="D18" i="32"/>
  <c r="D19" i="32"/>
  <c r="D20" i="32"/>
  <c r="D21" i="32"/>
  <c r="D22" i="32"/>
  <c r="D23" i="32"/>
  <c r="D24" i="32"/>
  <c r="C17" i="32"/>
  <c r="C18" i="32"/>
  <c r="C19" i="32"/>
  <c r="C20" i="32"/>
  <c r="C21" i="32"/>
  <c r="C22" i="32"/>
  <c r="C23" i="32"/>
  <c r="C24" i="32"/>
  <c r="F148" i="31"/>
  <c r="D149" i="31" s="1"/>
  <c r="D9" i="32"/>
  <c r="D10" i="32"/>
  <c r="D11" i="32"/>
  <c r="D12" i="32"/>
  <c r="D13" i="32"/>
  <c r="D14" i="32"/>
  <c r="D15" i="32"/>
  <c r="C9" i="32"/>
  <c r="C10" i="32"/>
  <c r="C11" i="32"/>
  <c r="C12" i="32"/>
  <c r="C13" i="32"/>
  <c r="C14" i="32"/>
  <c r="C15" i="32"/>
  <c r="E9" i="32"/>
  <c r="E10" i="32"/>
  <c r="E11" i="32"/>
  <c r="E12" i="32"/>
  <c r="E13" i="32"/>
  <c r="E14" i="32"/>
  <c r="E15" i="32"/>
  <c r="F9" i="32"/>
  <c r="F10" i="32"/>
  <c r="F11" i="32"/>
  <c r="F12" i="32"/>
  <c r="F13" i="32"/>
  <c r="F14" i="32"/>
  <c r="F15" i="32"/>
  <c r="G9" i="32"/>
  <c r="G10" i="32"/>
  <c r="G11" i="32"/>
  <c r="G12" i="32"/>
  <c r="G13" i="32"/>
  <c r="G14" i="32"/>
  <c r="G15" i="32"/>
  <c r="H9" i="32"/>
  <c r="H10" i="32"/>
  <c r="H11" i="32"/>
  <c r="H12" i="32"/>
  <c r="H13" i="32"/>
  <c r="H14" i="32"/>
  <c r="H15" i="32"/>
  <c r="I9" i="32"/>
  <c r="I10" i="32"/>
  <c r="I11" i="32"/>
  <c r="I12" i="32"/>
  <c r="I13" i="32"/>
  <c r="I14" i="32"/>
  <c r="I15" i="32"/>
  <c r="J9" i="32"/>
  <c r="J10" i="32"/>
  <c r="J11" i="32"/>
  <c r="J12" i="32"/>
  <c r="J13" i="32"/>
  <c r="J14" i="32"/>
  <c r="J15" i="32"/>
  <c r="K9" i="32"/>
  <c r="K10" i="32"/>
  <c r="K11" i="32"/>
  <c r="K12" i="32"/>
  <c r="K13" i="32"/>
  <c r="K14" i="32"/>
  <c r="K15" i="32"/>
  <c r="L9" i="32"/>
  <c r="L10" i="32"/>
  <c r="L11" i="32"/>
  <c r="L12" i="32"/>
  <c r="L13" i="32"/>
  <c r="L14" i="32"/>
  <c r="L15" i="32"/>
  <c r="M9" i="32"/>
  <c r="M10" i="32"/>
  <c r="M11" i="32"/>
  <c r="M12" i="32"/>
  <c r="M13" i="32"/>
  <c r="M14" i="32"/>
  <c r="M15" i="32"/>
  <c r="N9" i="32"/>
  <c r="N10" i="32"/>
  <c r="N11" i="32"/>
  <c r="N12" i="32"/>
  <c r="N13" i="32"/>
  <c r="N14" i="32"/>
  <c r="N15" i="32"/>
  <c r="D77" i="31"/>
  <c r="EA91" i="33" s="1"/>
  <c r="EA252" i="33" s="1"/>
  <c r="F145" i="31"/>
  <c r="D146" i="31" s="1"/>
  <c r="E8" i="32"/>
  <c r="F8" i="32"/>
  <c r="G126" i="31" s="1"/>
  <c r="I8" i="32"/>
  <c r="J8" i="32"/>
  <c r="K126" i="31" s="1"/>
  <c r="L8" i="32"/>
  <c r="M126" i="31" s="1"/>
  <c r="D75" i="31"/>
  <c r="EA89" i="33" s="1"/>
  <c r="EA250" i="33" s="1"/>
  <c r="D65" i="31"/>
  <c r="EA77" i="33" s="1"/>
  <c r="O38" i="31"/>
  <c r="O15" i="31"/>
  <c r="N38" i="31"/>
  <c r="N15" i="31"/>
  <c r="N48" i="31"/>
  <c r="M38" i="31"/>
  <c r="M15" i="31"/>
  <c r="M48" i="31"/>
  <c r="L48" i="31"/>
  <c r="I48" i="31"/>
  <c r="H48" i="31"/>
  <c r="F48" i="31"/>
  <c r="D48" i="31"/>
  <c r="K127" i="30"/>
  <c r="GZ47" i="33" s="1"/>
  <c r="J127" i="30"/>
  <c r="GP47" i="33"/>
  <c r="I127" i="30"/>
  <c r="GF47" i="33" s="1"/>
  <c r="H127" i="30"/>
  <c r="FV47" i="33" s="1"/>
  <c r="G127" i="30"/>
  <c r="FL47" i="33" s="1"/>
  <c r="E127" i="30"/>
  <c r="ER47" i="33" s="1"/>
  <c r="D127" i="30"/>
  <c r="C127" i="30"/>
  <c r="DX47" i="33" s="1"/>
  <c r="K57" i="30"/>
  <c r="GZ23" i="33" s="1"/>
  <c r="J57" i="30"/>
  <c r="GP23" i="33" s="1"/>
  <c r="GN23" i="33" s="1"/>
  <c r="I57" i="30"/>
  <c r="GF23" i="33" s="1"/>
  <c r="H57" i="30"/>
  <c r="FV23" i="33" s="1"/>
  <c r="FT23" i="33" s="1"/>
  <c r="G57" i="30"/>
  <c r="FL23" i="33" s="1"/>
  <c r="F57" i="30"/>
  <c r="FB23" i="33" s="1"/>
  <c r="EZ23" i="33"/>
  <c r="E57" i="30"/>
  <c r="ER23" i="33" s="1"/>
  <c r="D57" i="30"/>
  <c r="EH23" i="33"/>
  <c r="C57" i="30"/>
  <c r="K20" i="30"/>
  <c r="GZ13" i="33" s="1"/>
  <c r="GY13" i="33" s="1"/>
  <c r="GY14" i="33" s="1"/>
  <c r="J20" i="30"/>
  <c r="GP13" i="33" s="1"/>
  <c r="I20" i="30"/>
  <c r="GF13" i="33" s="1"/>
  <c r="GE13" i="33" s="1"/>
  <c r="GE14" i="33" s="1"/>
  <c r="H20" i="30"/>
  <c r="FV13" i="33" s="1"/>
  <c r="G20" i="30"/>
  <c r="FL13" i="33" s="1"/>
  <c r="FK13" i="33" s="1"/>
  <c r="FK14" i="33" s="1"/>
  <c r="F20" i="30"/>
  <c r="FB13" i="33" s="1"/>
  <c r="E20" i="30"/>
  <c r="ER13" i="33" s="1"/>
  <c r="EQ13" i="33" s="1"/>
  <c r="EQ14" i="33" s="1"/>
  <c r="D20" i="30"/>
  <c r="C20" i="30"/>
  <c r="DX13" i="33" s="1"/>
  <c r="DW13" i="33" s="1"/>
  <c r="O8" i="30"/>
  <c r="O9" i="30"/>
  <c r="O10" i="30"/>
  <c r="O11" i="30"/>
  <c r="O12" i="30"/>
  <c r="O13" i="30"/>
  <c r="O14" i="30"/>
  <c r="C15" i="30"/>
  <c r="D15" i="30"/>
  <c r="E15" i="30"/>
  <c r="F15" i="30"/>
  <c r="G15" i="30"/>
  <c r="H15" i="30"/>
  <c r="I15" i="30"/>
  <c r="J15" i="30"/>
  <c r="K15" i="30"/>
  <c r="O18" i="30"/>
  <c r="O19" i="30"/>
  <c r="O23" i="30"/>
  <c r="O24" i="30"/>
  <c r="O25" i="30"/>
  <c r="O26" i="30"/>
  <c r="O27" i="30"/>
  <c r="O28" i="30"/>
  <c r="O29" i="30"/>
  <c r="C30" i="30"/>
  <c r="D30" i="30"/>
  <c r="E30" i="30"/>
  <c r="F30" i="30"/>
  <c r="G30" i="30"/>
  <c r="H30" i="30"/>
  <c r="I30" i="30"/>
  <c r="J30" i="30"/>
  <c r="K30" i="30"/>
  <c r="O33" i="30"/>
  <c r="O83" i="30"/>
  <c r="O88" i="30"/>
  <c r="O89" i="30"/>
  <c r="O90" i="30"/>
  <c r="O91" i="30"/>
  <c r="O92" i="30"/>
  <c r="O93" i="30"/>
  <c r="O94" i="30"/>
  <c r="O95" i="30"/>
  <c r="O96" i="30"/>
  <c r="O97" i="30"/>
  <c r="O98" i="30"/>
  <c r="O99" i="30"/>
  <c r="O100" i="30"/>
  <c r="O101" i="30"/>
  <c r="O102" i="30"/>
  <c r="O103" i="30"/>
  <c r="O104" i="30"/>
  <c r="O105" i="30"/>
  <c r="O106" i="30"/>
  <c r="O107" i="30"/>
  <c r="O108" i="30"/>
  <c r="O109" i="30"/>
  <c r="O110" i="30"/>
  <c r="O112" i="30"/>
  <c r="O113" i="30"/>
  <c r="O114" i="30"/>
  <c r="O115" i="30"/>
  <c r="O116" i="30"/>
  <c r="O117" i="30"/>
  <c r="O118" i="30"/>
  <c r="O119" i="30"/>
  <c r="O120" i="30"/>
  <c r="O121" i="30"/>
  <c r="O122" i="30"/>
  <c r="O123" i="30"/>
  <c r="O124" i="30"/>
  <c r="O125" i="30"/>
  <c r="O126" i="30"/>
  <c r="O132" i="30"/>
  <c r="O133" i="30"/>
  <c r="O134" i="30"/>
  <c r="O135" i="30"/>
  <c r="O136" i="30"/>
  <c r="O137" i="30"/>
  <c r="O138" i="30"/>
  <c r="O141" i="30"/>
  <c r="O142" i="30"/>
  <c r="O143" i="30"/>
  <c r="O144" i="30"/>
  <c r="O145" i="30"/>
  <c r="O146" i="30"/>
  <c r="C147" i="30"/>
  <c r="D147" i="30"/>
  <c r="D150" i="30" s="1"/>
  <c r="E147" i="30"/>
  <c r="E150" i="30" s="1"/>
  <c r="F147" i="30"/>
  <c r="F150" i="30" s="1"/>
  <c r="G147" i="30"/>
  <c r="G150" i="30" s="1"/>
  <c r="H147" i="30"/>
  <c r="H150" i="30" s="1"/>
  <c r="I147" i="30"/>
  <c r="I150" i="30" s="1"/>
  <c r="J147" i="30"/>
  <c r="J150" i="30" s="1"/>
  <c r="K147" i="30"/>
  <c r="K150" i="30" s="1"/>
  <c r="O149" i="30"/>
  <c r="O154" i="30"/>
  <c r="O157" i="30"/>
  <c r="P150" i="37" s="1"/>
  <c r="O158" i="30"/>
  <c r="P151" i="37" s="1"/>
  <c r="O160" i="30"/>
  <c r="P153" i="37" s="1"/>
  <c r="O161" i="30"/>
  <c r="P154" i="37" s="1"/>
  <c r="O162" i="30"/>
  <c r="P155" i="37" s="1"/>
  <c r="O163" i="30"/>
  <c r="P156" i="37" s="1"/>
  <c r="O165" i="30"/>
  <c r="P158" i="37" s="1"/>
  <c r="C166" i="30"/>
  <c r="D166" i="30"/>
  <c r="E166" i="30"/>
  <c r="F166" i="30"/>
  <c r="G166" i="30"/>
  <c r="H166" i="30"/>
  <c r="L166" i="30"/>
  <c r="M166" i="30"/>
  <c r="N166" i="30"/>
  <c r="O170" i="30"/>
  <c r="O171" i="30"/>
  <c r="O172" i="30"/>
  <c r="O173" i="30"/>
  <c r="O174" i="30"/>
  <c r="O175" i="30"/>
  <c r="C176" i="30"/>
  <c r="D176" i="30"/>
  <c r="E176" i="30"/>
  <c r="F176" i="30"/>
  <c r="G176" i="30"/>
  <c r="H176" i="30"/>
  <c r="I176" i="30"/>
  <c r="J176" i="30"/>
  <c r="K176" i="30"/>
  <c r="L176" i="30"/>
  <c r="M176" i="30"/>
  <c r="N176" i="30"/>
  <c r="O179" i="30"/>
  <c r="O180" i="30"/>
  <c r="O181" i="30"/>
  <c r="O182" i="30"/>
  <c r="C183" i="30"/>
  <c r="C185" i="30" s="1"/>
  <c r="D183" i="30"/>
  <c r="E183" i="30"/>
  <c r="E185" i="30" s="1"/>
  <c r="F183" i="30"/>
  <c r="G183" i="30"/>
  <c r="G185" i="30" s="1"/>
  <c r="H183" i="30"/>
  <c r="I183" i="30"/>
  <c r="I185" i="30" s="1"/>
  <c r="J183" i="30"/>
  <c r="K183" i="30"/>
  <c r="K185" i="30" s="1"/>
  <c r="L183" i="30"/>
  <c r="L185" i="30" s="1"/>
  <c r="M183" i="30"/>
  <c r="N183" i="30"/>
  <c r="C212" i="30"/>
  <c r="D212" i="30"/>
  <c r="E212" i="30"/>
  <c r="F212" i="30"/>
  <c r="G212" i="30"/>
  <c r="H212" i="30"/>
  <c r="I212" i="30"/>
  <c r="J212" i="30"/>
  <c r="K212" i="30"/>
  <c r="L212" i="30"/>
  <c r="M212" i="30"/>
  <c r="N212" i="30"/>
  <c r="P13" i="31"/>
  <c r="P18" i="31"/>
  <c r="P19" i="31"/>
  <c r="P20" i="31"/>
  <c r="P21" i="31"/>
  <c r="S53" i="31"/>
  <c r="P56" i="31"/>
  <c r="S56" i="31" s="1"/>
  <c r="P57" i="31"/>
  <c r="S57" i="31" s="1"/>
  <c r="P64" i="31"/>
  <c r="P93" i="31"/>
  <c r="P95" i="31"/>
  <c r="D96" i="31"/>
  <c r="I96" i="31"/>
  <c r="J96" i="31"/>
  <c r="L96" i="31"/>
  <c r="N96" i="31"/>
  <c r="P98" i="31"/>
  <c r="P99" i="31"/>
  <c r="I100" i="31"/>
  <c r="M100" i="31"/>
  <c r="N100" i="31"/>
  <c r="P103" i="31"/>
  <c r="E117" i="31"/>
  <c r="F117" i="31" s="1"/>
  <c r="G117" i="31" s="1"/>
  <c r="H117" i="31" s="1"/>
  <c r="I117" i="31" s="1"/>
  <c r="J117" i="31" s="1"/>
  <c r="K117" i="31" s="1"/>
  <c r="L117" i="31" s="1"/>
  <c r="M117" i="31" s="1"/>
  <c r="N117" i="31" s="1"/>
  <c r="O117" i="31" s="1"/>
  <c r="C1" i="32"/>
  <c r="D1" i="32"/>
  <c r="E1" i="32"/>
  <c r="F1" i="32"/>
  <c r="G1" i="32"/>
  <c r="H1" i="32"/>
  <c r="I1" i="32"/>
  <c r="J1" i="32"/>
  <c r="K1" i="32"/>
  <c r="L1" i="32"/>
  <c r="M1" i="32"/>
  <c r="N1" i="32"/>
  <c r="DX8" i="33"/>
  <c r="DV8" i="33" s="1"/>
  <c r="DV170" i="33" s="1"/>
  <c r="EA8" i="33"/>
  <c r="EH8" i="33"/>
  <c r="EK8" i="33"/>
  <c r="ER8" i="33"/>
  <c r="EP8" i="33" s="1"/>
  <c r="EU8" i="33"/>
  <c r="FB8" i="33"/>
  <c r="FE8" i="33"/>
  <c r="FC8" i="33" s="1"/>
  <c r="FL8" i="33"/>
  <c r="FJ8" i="33" s="1"/>
  <c r="FO8" i="33"/>
  <c r="FV8" i="33"/>
  <c r="FY8" i="33"/>
  <c r="GF8" i="33"/>
  <c r="GI8" i="33"/>
  <c r="GP8" i="33"/>
  <c r="GS8" i="33"/>
  <c r="GQ8" i="33" s="1"/>
  <c r="GZ8" i="33"/>
  <c r="HC8" i="33"/>
  <c r="HJ8" i="33"/>
  <c r="HM8" i="33"/>
  <c r="HT8" i="33"/>
  <c r="HR8" i="33" s="1"/>
  <c r="HW8" i="33"/>
  <c r="ID8" i="33"/>
  <c r="IG8" i="33"/>
  <c r="DX9" i="33"/>
  <c r="DV9" i="33" s="1"/>
  <c r="DV171" i="33" s="1"/>
  <c r="EA9" i="33"/>
  <c r="EH9" i="33"/>
  <c r="EK9" i="33"/>
  <c r="ER9" i="33"/>
  <c r="EP9" i="33" s="1"/>
  <c r="EU9" i="33"/>
  <c r="FB9" i="33"/>
  <c r="EZ9" i="33" s="1"/>
  <c r="FE9" i="33"/>
  <c r="FC9" i="33" s="1"/>
  <c r="FL9" i="33"/>
  <c r="FJ9" i="33" s="1"/>
  <c r="FO9" i="33"/>
  <c r="FV9" i="33"/>
  <c r="FT9" i="33" s="1"/>
  <c r="FY9" i="33"/>
  <c r="GF9" i="33"/>
  <c r="GI9" i="33"/>
  <c r="GP9" i="33"/>
  <c r="GN9" i="33" s="1"/>
  <c r="GS9" i="33"/>
  <c r="GZ9" i="33"/>
  <c r="GX9" i="33" s="1"/>
  <c r="HC9" i="33"/>
  <c r="HJ9" i="33"/>
  <c r="HH9" i="33" s="1"/>
  <c r="HM9" i="33"/>
  <c r="HT9" i="33"/>
  <c r="HW9" i="33"/>
  <c r="ID9" i="33"/>
  <c r="IB9" i="33" s="1"/>
  <c r="IG9" i="33"/>
  <c r="IE9" i="33" s="1"/>
  <c r="DX10" i="33"/>
  <c r="EA10" i="33"/>
  <c r="EA172" i="33" s="1"/>
  <c r="EH10" i="33"/>
  <c r="EK10" i="33"/>
  <c r="EI10" i="33"/>
  <c r="ER10" i="33"/>
  <c r="EP10" i="33" s="1"/>
  <c r="EU10" i="33"/>
  <c r="FB10" i="33"/>
  <c r="EZ10" i="33" s="1"/>
  <c r="FE10" i="33"/>
  <c r="FL10" i="33"/>
  <c r="FJ10" i="33" s="1"/>
  <c r="FO10" i="33"/>
  <c r="FV10" i="33"/>
  <c r="FT10" i="33" s="1"/>
  <c r="FY10" i="33"/>
  <c r="GF10" i="33"/>
  <c r="GD10" i="33" s="1"/>
  <c r="GI10" i="33"/>
  <c r="GP10" i="33"/>
  <c r="GN10" i="33" s="1"/>
  <c r="GS10" i="33"/>
  <c r="GQ10" i="33" s="1"/>
  <c r="GZ10" i="33"/>
  <c r="GX10" i="33" s="1"/>
  <c r="HC10" i="33"/>
  <c r="HJ10" i="33"/>
  <c r="HH10" i="33" s="1"/>
  <c r="HM10" i="33"/>
  <c r="HK10" i="33" s="1"/>
  <c r="HT10" i="33"/>
  <c r="HR10" i="33"/>
  <c r="HW10" i="33"/>
  <c r="ID10" i="33"/>
  <c r="IB10" i="33" s="1"/>
  <c r="IG10" i="33"/>
  <c r="IE10" i="33" s="1"/>
  <c r="DX11" i="33"/>
  <c r="EA11" i="33"/>
  <c r="EA173" i="33" s="1"/>
  <c r="EH11" i="33"/>
  <c r="EK11" i="33"/>
  <c r="ER11" i="33"/>
  <c r="EP11" i="33" s="1"/>
  <c r="EU11" i="33"/>
  <c r="FB11" i="33"/>
  <c r="EZ11" i="33" s="1"/>
  <c r="FE11" i="33"/>
  <c r="FC11" i="33" s="1"/>
  <c r="FL11" i="33"/>
  <c r="FJ11" i="33" s="1"/>
  <c r="FO11" i="33"/>
  <c r="FV11" i="33"/>
  <c r="FT11" i="33" s="1"/>
  <c r="FY11" i="33"/>
  <c r="GF11" i="33"/>
  <c r="GD11" i="33" s="1"/>
  <c r="GI11" i="33"/>
  <c r="GP11" i="33"/>
  <c r="GN11" i="33" s="1"/>
  <c r="GS11" i="33"/>
  <c r="GQ11" i="33" s="1"/>
  <c r="GZ11" i="33"/>
  <c r="GX11" i="33" s="1"/>
  <c r="HC11" i="33"/>
  <c r="HJ11" i="33"/>
  <c r="HH11" i="33" s="1"/>
  <c r="HM11" i="33"/>
  <c r="HT11" i="33"/>
  <c r="HR11" i="33" s="1"/>
  <c r="HW11" i="33"/>
  <c r="ID11" i="33"/>
  <c r="IB11" i="33" s="1"/>
  <c r="IG11" i="33"/>
  <c r="IE11" i="33" s="1"/>
  <c r="DX12" i="33"/>
  <c r="EA12" i="33"/>
  <c r="EH12" i="33"/>
  <c r="EK12" i="33"/>
  <c r="EI12" i="33" s="1"/>
  <c r="ER12" i="33"/>
  <c r="EP12" i="33" s="1"/>
  <c r="EU12" i="33"/>
  <c r="FB12" i="33"/>
  <c r="EZ12" i="33" s="1"/>
  <c r="FE12" i="33"/>
  <c r="FC12" i="33" s="1"/>
  <c r="FL12" i="33"/>
  <c r="FJ12" i="33" s="1"/>
  <c r="FO12" i="33"/>
  <c r="FV12" i="33"/>
  <c r="FT12" i="33" s="1"/>
  <c r="FY12" i="33"/>
  <c r="GF12" i="33"/>
  <c r="GD12" i="33" s="1"/>
  <c r="GI12" i="33"/>
  <c r="GP12" i="33"/>
  <c r="GN12" i="33" s="1"/>
  <c r="GS12" i="33"/>
  <c r="GQ12" i="33" s="1"/>
  <c r="GZ12" i="33"/>
  <c r="GX12" i="33" s="1"/>
  <c r="HC12" i="33"/>
  <c r="HJ12" i="33"/>
  <c r="HH12" i="33" s="1"/>
  <c r="HM12" i="33"/>
  <c r="HK12" i="33" s="1"/>
  <c r="HT12" i="33"/>
  <c r="HR12" i="33" s="1"/>
  <c r="HW12" i="33"/>
  <c r="ID12" i="33"/>
  <c r="IB12" i="33" s="1"/>
  <c r="IG12" i="33"/>
  <c r="IE12" i="33" s="1"/>
  <c r="EK13" i="33"/>
  <c r="EJ13" i="33" s="1"/>
  <c r="EJ14" i="33" s="1"/>
  <c r="EU13" i="33"/>
  <c r="FY13" i="33"/>
  <c r="FX13" i="33" s="1"/>
  <c r="FX14" i="33" s="1"/>
  <c r="GI13" i="33"/>
  <c r="GS13" i="33"/>
  <c r="GR13" i="33" s="1"/>
  <c r="GR14" i="33" s="1"/>
  <c r="HT13" i="33"/>
  <c r="HS13" i="33" s="1"/>
  <c r="HS14" i="33" s="1"/>
  <c r="ID13" i="33"/>
  <c r="IC13" i="33" s="1"/>
  <c r="IC14" i="33" s="1"/>
  <c r="IG13" i="33"/>
  <c r="IF13" i="33" s="1"/>
  <c r="IF14" i="33" s="1"/>
  <c r="DX17" i="33"/>
  <c r="EA17" i="33"/>
  <c r="EA179" i="33" s="1"/>
  <c r="EH17" i="33"/>
  <c r="EK17" i="33"/>
  <c r="ER17" i="33"/>
  <c r="EU17" i="33"/>
  <c r="FB17" i="33"/>
  <c r="FE17" i="33"/>
  <c r="FC17" i="33" s="1"/>
  <c r="FL17" i="33"/>
  <c r="FJ17" i="33" s="1"/>
  <c r="FO17" i="33"/>
  <c r="FV17" i="33"/>
  <c r="FY17" i="33"/>
  <c r="GF17" i="33"/>
  <c r="GD17" i="33" s="1"/>
  <c r="GI17" i="33"/>
  <c r="GP17" i="33"/>
  <c r="GS17" i="33"/>
  <c r="GQ17" i="33" s="1"/>
  <c r="GZ17" i="33"/>
  <c r="GX17" i="33" s="1"/>
  <c r="HC17" i="33"/>
  <c r="HJ17" i="33"/>
  <c r="HM17" i="33"/>
  <c r="HK17" i="33" s="1"/>
  <c r="HT17" i="33"/>
  <c r="HW17" i="33"/>
  <c r="ID17" i="33"/>
  <c r="IG17" i="33"/>
  <c r="IE17" i="33" s="1"/>
  <c r="DX18" i="33"/>
  <c r="EA18" i="33"/>
  <c r="EA180" i="33" s="1"/>
  <c r="EH18" i="33"/>
  <c r="EK18" i="33"/>
  <c r="ER18" i="33"/>
  <c r="EP18" i="33" s="1"/>
  <c r="EU18" i="33"/>
  <c r="FB18" i="33"/>
  <c r="EZ18" i="33" s="1"/>
  <c r="FE18" i="33"/>
  <c r="FC18" i="33" s="1"/>
  <c r="FL18" i="33"/>
  <c r="FJ18" i="33" s="1"/>
  <c r="FO18" i="33"/>
  <c r="FV18" i="33"/>
  <c r="FT18" i="33" s="1"/>
  <c r="FY18" i="33"/>
  <c r="FW18" i="33" s="1"/>
  <c r="GF18" i="33"/>
  <c r="GD18" i="33" s="1"/>
  <c r="GI18" i="33"/>
  <c r="GP18" i="33"/>
  <c r="GN18" i="33" s="1"/>
  <c r="GS18" i="33"/>
  <c r="GZ18" i="33"/>
  <c r="GX18" i="33" s="1"/>
  <c r="HC18" i="33"/>
  <c r="HJ18" i="33"/>
  <c r="HH18" i="33" s="1"/>
  <c r="HM18" i="33"/>
  <c r="HT18" i="33"/>
  <c r="HR18" i="33" s="1"/>
  <c r="HW18" i="33"/>
  <c r="ID18" i="33"/>
  <c r="IB18" i="33" s="1"/>
  <c r="IG18" i="33"/>
  <c r="DX19" i="33"/>
  <c r="DV19" i="33" s="1"/>
  <c r="DV181" i="33" s="1"/>
  <c r="EA19" i="33"/>
  <c r="EH19" i="33"/>
  <c r="EK19" i="33"/>
  <c r="EI19" i="33" s="1"/>
  <c r="ER19" i="33"/>
  <c r="EP19" i="33" s="1"/>
  <c r="EU19" i="33"/>
  <c r="FB19" i="33"/>
  <c r="EZ19" i="33" s="1"/>
  <c r="FE19" i="33"/>
  <c r="FC19" i="33" s="1"/>
  <c r="FL19" i="33"/>
  <c r="FJ19" i="33" s="1"/>
  <c r="FO19" i="33"/>
  <c r="FV19" i="33"/>
  <c r="FT19" i="33" s="1"/>
  <c r="FY19" i="33"/>
  <c r="GF19" i="33"/>
  <c r="GD19" i="33" s="1"/>
  <c r="GI19" i="33"/>
  <c r="GP19" i="33"/>
  <c r="GN19" i="33"/>
  <c r="GS19" i="33"/>
  <c r="GQ19" i="33" s="1"/>
  <c r="GZ19" i="33"/>
  <c r="GX19" i="33" s="1"/>
  <c r="HC19" i="33"/>
  <c r="HJ19" i="33"/>
  <c r="HH19" i="33" s="1"/>
  <c r="HM19" i="33"/>
  <c r="HT19" i="33"/>
  <c r="HR19" i="33" s="1"/>
  <c r="HW19" i="33"/>
  <c r="ID19" i="33"/>
  <c r="IB19" i="33" s="1"/>
  <c r="IG19" i="33"/>
  <c r="IE19" i="33" s="1"/>
  <c r="DX20" i="33"/>
  <c r="EA20" i="33"/>
  <c r="EH20" i="33"/>
  <c r="EK20" i="33"/>
  <c r="ER20" i="33"/>
  <c r="EU20" i="33"/>
  <c r="FB20" i="33"/>
  <c r="EZ20" i="33" s="1"/>
  <c r="FE20" i="33"/>
  <c r="FC20" i="33" s="1"/>
  <c r="FL20" i="33"/>
  <c r="FO20" i="33"/>
  <c r="FV20" i="33"/>
  <c r="FT20" i="33" s="1"/>
  <c r="FY20" i="33"/>
  <c r="FW20" i="33" s="1"/>
  <c r="GF20" i="33"/>
  <c r="GD20" i="33" s="1"/>
  <c r="GI20" i="33"/>
  <c r="GP20" i="33"/>
  <c r="GN20" i="33" s="1"/>
  <c r="GS20" i="33"/>
  <c r="GQ20" i="33" s="1"/>
  <c r="GZ20" i="33"/>
  <c r="HC20" i="33"/>
  <c r="HJ20" i="33"/>
  <c r="HH20" i="33" s="1"/>
  <c r="HM20" i="33"/>
  <c r="HT20" i="33"/>
  <c r="HR20" i="33" s="1"/>
  <c r="HW20" i="33"/>
  <c r="ID20" i="33"/>
  <c r="IB20" i="33" s="1"/>
  <c r="IG20" i="33"/>
  <c r="IE20" i="33" s="1"/>
  <c r="DW21" i="33"/>
  <c r="DZ21" i="33"/>
  <c r="EC21" i="33"/>
  <c r="EG21" i="33"/>
  <c r="EJ21" i="33"/>
  <c r="EM21" i="33"/>
  <c r="EQ21" i="33"/>
  <c r="ET21" i="33"/>
  <c r="EW21" i="33"/>
  <c r="FA21" i="33"/>
  <c r="FD21" i="33"/>
  <c r="FG21" i="33"/>
  <c r="FK21" i="33"/>
  <c r="FN21" i="33"/>
  <c r="FQ21" i="33"/>
  <c r="FU21" i="33"/>
  <c r="FX21" i="33"/>
  <c r="GA21" i="33"/>
  <c r="GE21" i="33"/>
  <c r="GH21" i="33"/>
  <c r="GK21" i="33"/>
  <c r="GO21" i="33"/>
  <c r="GR21" i="33"/>
  <c r="GU21" i="33"/>
  <c r="GY21" i="33"/>
  <c r="HB21" i="33"/>
  <c r="HE21" i="33"/>
  <c r="HI21" i="33"/>
  <c r="HL21" i="33"/>
  <c r="HO21" i="33"/>
  <c r="HS21" i="33"/>
  <c r="HV21" i="33"/>
  <c r="HY21" i="33"/>
  <c r="IC21" i="33"/>
  <c r="IF21" i="33"/>
  <c r="II21" i="33"/>
  <c r="EA23" i="33"/>
  <c r="EA185" i="33" s="1"/>
  <c r="EK23" i="33"/>
  <c r="EU23" i="33"/>
  <c r="FE23" i="33"/>
  <c r="FO23" i="33"/>
  <c r="FY23" i="33"/>
  <c r="GI23" i="33"/>
  <c r="GS23" i="33"/>
  <c r="HC23" i="33"/>
  <c r="HM23" i="33"/>
  <c r="HW23" i="33"/>
  <c r="IG23" i="33"/>
  <c r="DX26" i="33"/>
  <c r="EA26" i="33"/>
  <c r="EA188" i="33" s="1"/>
  <c r="EH26" i="33"/>
  <c r="EK26" i="33"/>
  <c r="ER26" i="33"/>
  <c r="EP26" i="33" s="1"/>
  <c r="EU26" i="33"/>
  <c r="FB26" i="33"/>
  <c r="EZ26" i="33" s="1"/>
  <c r="FE26" i="33"/>
  <c r="FL26" i="33"/>
  <c r="FJ26" i="33" s="1"/>
  <c r="FO26" i="33"/>
  <c r="FV26" i="33"/>
  <c r="FT26" i="33" s="1"/>
  <c r="FY26" i="33"/>
  <c r="FW26" i="33" s="1"/>
  <c r="GF26" i="33"/>
  <c r="GI26" i="33"/>
  <c r="GP26" i="33"/>
  <c r="GN26" i="33" s="1"/>
  <c r="GS26" i="33"/>
  <c r="GQ26" i="33" s="1"/>
  <c r="GZ26" i="33"/>
  <c r="GX26" i="33" s="1"/>
  <c r="HC26" i="33"/>
  <c r="HJ26" i="33"/>
  <c r="HH26" i="33" s="1"/>
  <c r="HM26" i="33"/>
  <c r="HT26" i="33"/>
  <c r="HR26" i="33" s="1"/>
  <c r="HW26" i="33"/>
  <c r="ID26" i="33"/>
  <c r="IB26" i="33" s="1"/>
  <c r="IG26" i="33"/>
  <c r="DX27" i="33"/>
  <c r="DX189" i="33" s="1"/>
  <c r="EA27" i="33"/>
  <c r="EA189" i="33" s="1"/>
  <c r="EH27" i="33"/>
  <c r="EK27" i="33"/>
  <c r="EI27" i="33" s="1"/>
  <c r="ER27" i="33"/>
  <c r="EU27" i="33"/>
  <c r="FB27" i="33"/>
  <c r="EZ27" i="33" s="1"/>
  <c r="FE27" i="33"/>
  <c r="FC27" i="33" s="1"/>
  <c r="FL27" i="33"/>
  <c r="FJ27" i="33" s="1"/>
  <c r="FO27" i="33"/>
  <c r="FV27" i="33"/>
  <c r="FT27" i="33" s="1"/>
  <c r="FY27" i="33"/>
  <c r="GF27" i="33"/>
  <c r="GD27" i="33" s="1"/>
  <c r="GI27" i="33"/>
  <c r="GP27" i="33"/>
  <c r="GN27" i="33" s="1"/>
  <c r="GS27" i="33"/>
  <c r="GZ27" i="33"/>
  <c r="GX27" i="33" s="1"/>
  <c r="HC27" i="33"/>
  <c r="HJ27" i="33"/>
  <c r="HH27" i="33" s="1"/>
  <c r="HM27" i="33"/>
  <c r="HK27" i="33" s="1"/>
  <c r="HT27" i="33"/>
  <c r="HR27" i="33" s="1"/>
  <c r="HW27" i="33"/>
  <c r="ID27" i="33"/>
  <c r="IG27" i="33"/>
  <c r="IE27" i="33" s="1"/>
  <c r="DX28" i="33"/>
  <c r="DV28" i="33" s="1"/>
  <c r="DV190" i="33" s="1"/>
  <c r="EA28" i="33"/>
  <c r="EH28" i="33"/>
  <c r="EK28" i="33"/>
  <c r="EI28" i="33" s="1"/>
  <c r="ER28" i="33"/>
  <c r="EP28" i="33"/>
  <c r="EU28" i="33"/>
  <c r="FB28" i="33"/>
  <c r="EZ28" i="33" s="1"/>
  <c r="FE28" i="33"/>
  <c r="FL28" i="33"/>
  <c r="FJ28" i="33" s="1"/>
  <c r="FO28" i="33"/>
  <c r="FV28" i="33"/>
  <c r="FT28" i="33" s="1"/>
  <c r="FY28" i="33"/>
  <c r="FW28" i="33" s="1"/>
  <c r="GF28" i="33"/>
  <c r="GD28" i="33" s="1"/>
  <c r="GI28" i="33"/>
  <c r="GP28" i="33"/>
  <c r="GN28" i="33" s="1"/>
  <c r="GS28" i="33"/>
  <c r="GZ28" i="33"/>
  <c r="HC28" i="33"/>
  <c r="HJ28" i="33"/>
  <c r="HH28" i="33" s="1"/>
  <c r="HM28" i="33"/>
  <c r="HK28" i="33" s="1"/>
  <c r="HT28" i="33"/>
  <c r="HR28" i="33" s="1"/>
  <c r="HW28" i="33"/>
  <c r="ID28" i="33"/>
  <c r="IB28" i="33" s="1"/>
  <c r="IG28" i="33"/>
  <c r="DX29" i="33"/>
  <c r="EA29" i="33"/>
  <c r="EA191" i="33" s="1"/>
  <c r="EH29" i="33"/>
  <c r="EK29" i="33"/>
  <c r="EI29" i="33" s="1"/>
  <c r="ER29" i="33"/>
  <c r="EP29" i="33" s="1"/>
  <c r="EU29" i="33"/>
  <c r="FB29" i="33"/>
  <c r="FE29" i="33"/>
  <c r="FC29" i="33" s="1"/>
  <c r="FL29" i="33"/>
  <c r="FJ29" i="33" s="1"/>
  <c r="FO29" i="33"/>
  <c r="FV29" i="33"/>
  <c r="FT29" i="33"/>
  <c r="FY29" i="33"/>
  <c r="FW29" i="33" s="1"/>
  <c r="GF29" i="33"/>
  <c r="GD29" i="33" s="1"/>
  <c r="GI29" i="33"/>
  <c r="GP29" i="33"/>
  <c r="GN29" i="33" s="1"/>
  <c r="GS29" i="33"/>
  <c r="GZ29" i="33"/>
  <c r="GX29" i="33" s="1"/>
  <c r="HC29" i="33"/>
  <c r="HJ29" i="33"/>
  <c r="HH29" i="33" s="1"/>
  <c r="HM29" i="33"/>
  <c r="HK29" i="33" s="1"/>
  <c r="HT29" i="33"/>
  <c r="HR29" i="33" s="1"/>
  <c r="HW29" i="33"/>
  <c r="ID29" i="33"/>
  <c r="IG29" i="33"/>
  <c r="IE29" i="33" s="1"/>
  <c r="DX30" i="33"/>
  <c r="DV30" i="33" s="1"/>
  <c r="DV192" i="33" s="1"/>
  <c r="EA30" i="33"/>
  <c r="EA192" i="33" s="1"/>
  <c r="EH30" i="33"/>
  <c r="EK30" i="33"/>
  <c r="EI30" i="33" s="1"/>
  <c r="ER30" i="33"/>
  <c r="EP30" i="33" s="1"/>
  <c r="EU30" i="33"/>
  <c r="FB30" i="33"/>
  <c r="EZ30" i="33" s="1"/>
  <c r="FE30" i="33"/>
  <c r="FL30" i="33"/>
  <c r="FJ30" i="33" s="1"/>
  <c r="FO30" i="33"/>
  <c r="FV30" i="33"/>
  <c r="FT30" i="33" s="1"/>
  <c r="FY30" i="33"/>
  <c r="FW30" i="33"/>
  <c r="GF30" i="33"/>
  <c r="GD30" i="33" s="1"/>
  <c r="GI30" i="33"/>
  <c r="GP30" i="33"/>
  <c r="GN30" i="33" s="1"/>
  <c r="GS30" i="33"/>
  <c r="GQ30" i="33" s="1"/>
  <c r="GZ30" i="33"/>
  <c r="GX30" i="33" s="1"/>
  <c r="HC30" i="33"/>
  <c r="HJ30" i="33"/>
  <c r="HH30" i="33"/>
  <c r="HM30" i="33"/>
  <c r="HK30" i="33" s="1"/>
  <c r="HT30" i="33"/>
  <c r="HR30" i="33"/>
  <c r="HW30" i="33"/>
  <c r="ID30" i="33"/>
  <c r="IB30" i="33" s="1"/>
  <c r="IG30" i="33"/>
  <c r="DX31" i="33"/>
  <c r="DV31" i="33" s="1"/>
  <c r="DV193" i="33" s="1"/>
  <c r="EA31" i="33"/>
  <c r="EH31" i="33"/>
  <c r="EK31" i="33"/>
  <c r="ER31" i="33"/>
  <c r="EU31" i="33"/>
  <c r="FB31" i="33"/>
  <c r="EZ31" i="33" s="1"/>
  <c r="FE31" i="33"/>
  <c r="FL31" i="33"/>
  <c r="FJ31" i="33" s="1"/>
  <c r="FO31" i="33"/>
  <c r="FV31" i="33"/>
  <c r="FT31" i="33" s="1"/>
  <c r="FY31" i="33"/>
  <c r="FW31" i="33" s="1"/>
  <c r="GF31" i="33"/>
  <c r="GD31" i="33" s="1"/>
  <c r="GI31" i="33"/>
  <c r="GP31" i="33"/>
  <c r="GN31" i="33" s="1"/>
  <c r="GS31" i="33"/>
  <c r="GZ31" i="33"/>
  <c r="GX31" i="33" s="1"/>
  <c r="HC31" i="33"/>
  <c r="HJ31" i="33"/>
  <c r="HH31" i="33" s="1"/>
  <c r="HM31" i="33"/>
  <c r="HK31" i="33" s="1"/>
  <c r="HT31" i="33"/>
  <c r="HR31" i="33" s="1"/>
  <c r="HW31" i="33"/>
  <c r="ID31" i="33"/>
  <c r="IB31" i="33" s="1"/>
  <c r="IG31" i="33"/>
  <c r="DX32" i="33"/>
  <c r="EA32" i="33"/>
  <c r="EA194" i="33" s="1"/>
  <c r="EH32" i="33"/>
  <c r="EK32" i="33"/>
  <c r="EI32" i="33" s="1"/>
  <c r="ER32" i="33"/>
  <c r="EP32" i="33" s="1"/>
  <c r="EU32" i="33"/>
  <c r="FB32" i="33"/>
  <c r="EZ32" i="33" s="1"/>
  <c r="FE32" i="33"/>
  <c r="FL32" i="33"/>
  <c r="FJ32" i="33" s="1"/>
  <c r="FO32" i="33"/>
  <c r="FV32" i="33"/>
  <c r="FT32" i="33" s="1"/>
  <c r="FY32" i="33"/>
  <c r="GF32" i="33"/>
  <c r="GI32" i="33"/>
  <c r="GP32" i="33"/>
  <c r="GN32" i="33" s="1"/>
  <c r="GS32" i="33"/>
  <c r="GZ32" i="33"/>
  <c r="GX32" i="33" s="1"/>
  <c r="HC32" i="33"/>
  <c r="HJ32" i="33"/>
  <c r="HH32" i="33" s="1"/>
  <c r="HM32" i="33"/>
  <c r="HK32" i="33" s="1"/>
  <c r="HT32" i="33"/>
  <c r="HR32" i="33" s="1"/>
  <c r="HW32" i="33"/>
  <c r="ID32" i="33"/>
  <c r="IB32" i="33" s="1"/>
  <c r="IG32" i="33"/>
  <c r="DX33" i="33"/>
  <c r="DX195" i="33" s="1"/>
  <c r="EA33" i="33"/>
  <c r="EA195" i="33" s="1"/>
  <c r="EH33" i="33"/>
  <c r="EK33" i="33"/>
  <c r="EI33" i="33" s="1"/>
  <c r="ER33" i="33"/>
  <c r="EP33" i="33" s="1"/>
  <c r="EU33" i="33"/>
  <c r="FB33" i="33"/>
  <c r="EZ33" i="33" s="1"/>
  <c r="FE33" i="33"/>
  <c r="FL33" i="33"/>
  <c r="FJ33" i="33" s="1"/>
  <c r="FO33" i="33"/>
  <c r="FV33" i="33"/>
  <c r="FT33" i="33" s="1"/>
  <c r="FY33" i="33"/>
  <c r="FW33" i="33" s="1"/>
  <c r="GF33" i="33"/>
  <c r="GD33" i="33" s="1"/>
  <c r="GI33" i="33"/>
  <c r="GP33" i="33"/>
  <c r="GN33" i="33" s="1"/>
  <c r="GS33" i="33"/>
  <c r="GQ33" i="33" s="1"/>
  <c r="GZ33" i="33"/>
  <c r="GX33" i="33" s="1"/>
  <c r="HC33" i="33"/>
  <c r="HJ33" i="33"/>
  <c r="HH33" i="33" s="1"/>
  <c r="HM33" i="33"/>
  <c r="HK33" i="33" s="1"/>
  <c r="HT33" i="33"/>
  <c r="HR33" i="33" s="1"/>
  <c r="HW33" i="33"/>
  <c r="ID33" i="33"/>
  <c r="IB33" i="33" s="1"/>
  <c r="IG33" i="33"/>
  <c r="DX34" i="33"/>
  <c r="DW34" i="33" s="1"/>
  <c r="DW37" i="33" s="1"/>
  <c r="EA34" i="33"/>
  <c r="EH34" i="33"/>
  <c r="EK34" i="33"/>
  <c r="ER34" i="33"/>
  <c r="EU34" i="33"/>
  <c r="FB34" i="33"/>
  <c r="FA34" i="33" s="1"/>
  <c r="FA37" i="33" s="1"/>
  <c r="FE34" i="33"/>
  <c r="FL34" i="33"/>
  <c r="FK34" i="33" s="1"/>
  <c r="FK37" i="33" s="1"/>
  <c r="FO34" i="33"/>
  <c r="FV34" i="33"/>
  <c r="FU34" i="33" s="1"/>
  <c r="FU37" i="33" s="1"/>
  <c r="FY34" i="33"/>
  <c r="FX34" i="33" s="1"/>
  <c r="FX37" i="33" s="1"/>
  <c r="GF34" i="33"/>
  <c r="GE34" i="33" s="1"/>
  <c r="GE37" i="33" s="1"/>
  <c r="GI34" i="33"/>
  <c r="GP34" i="33"/>
  <c r="GO34" i="33" s="1"/>
  <c r="GO37" i="33" s="1"/>
  <c r="GS34" i="33"/>
  <c r="GR34" i="33" s="1"/>
  <c r="GR37" i="33" s="1"/>
  <c r="GZ34" i="33"/>
  <c r="GY34" i="33" s="1"/>
  <c r="GY37" i="33" s="1"/>
  <c r="HC34" i="33"/>
  <c r="HJ34" i="33"/>
  <c r="HI34" i="33" s="1"/>
  <c r="HI37" i="33" s="1"/>
  <c r="HM34" i="33"/>
  <c r="HT34" i="33"/>
  <c r="HS34" i="33" s="1"/>
  <c r="HS37" i="33" s="1"/>
  <c r="HW34" i="33"/>
  <c r="ID34" i="33"/>
  <c r="IC34" i="33" s="1"/>
  <c r="IC37" i="33" s="1"/>
  <c r="IG34" i="33"/>
  <c r="IF34" i="33" s="1"/>
  <c r="IF37" i="33" s="1"/>
  <c r="DX35" i="33"/>
  <c r="EA35" i="33"/>
  <c r="EA197" i="33"/>
  <c r="EH35" i="33"/>
  <c r="EK35" i="33"/>
  <c r="ER35" i="33"/>
  <c r="EP35" i="33" s="1"/>
  <c r="EU35" i="33"/>
  <c r="FB35" i="33"/>
  <c r="EZ35" i="33" s="1"/>
  <c r="FE35" i="33"/>
  <c r="FC35" i="33" s="1"/>
  <c r="FL35" i="33"/>
  <c r="FJ35" i="33" s="1"/>
  <c r="FO35" i="33"/>
  <c r="FV35" i="33"/>
  <c r="FT35" i="33"/>
  <c r="FY35" i="33"/>
  <c r="GF35" i="33"/>
  <c r="GD35" i="33" s="1"/>
  <c r="GI35" i="33"/>
  <c r="GP35" i="33"/>
  <c r="GN35" i="33"/>
  <c r="GS35" i="33"/>
  <c r="GQ35" i="33" s="1"/>
  <c r="GZ35" i="33"/>
  <c r="GX35" i="33"/>
  <c r="HC35" i="33"/>
  <c r="HJ35" i="33"/>
  <c r="HH35" i="33" s="1"/>
  <c r="HM35" i="33"/>
  <c r="HK35" i="33" s="1"/>
  <c r="HT35" i="33"/>
  <c r="HR35" i="33" s="1"/>
  <c r="HW35" i="33"/>
  <c r="ID35" i="33"/>
  <c r="IB35" i="33" s="1"/>
  <c r="IG35" i="33"/>
  <c r="IE35" i="33" s="1"/>
  <c r="DX36" i="33"/>
  <c r="DV36" i="33" s="1"/>
  <c r="DV198" i="33" s="1"/>
  <c r="EA36" i="33"/>
  <c r="EH36" i="33"/>
  <c r="EK36" i="33"/>
  <c r="ER36" i="33"/>
  <c r="EP36" i="33" s="1"/>
  <c r="EU36" i="33"/>
  <c r="FB36" i="33"/>
  <c r="EZ36" i="33" s="1"/>
  <c r="FE36" i="33"/>
  <c r="FC36" i="33" s="1"/>
  <c r="FL36" i="33"/>
  <c r="FJ36" i="33" s="1"/>
  <c r="FO36" i="33"/>
  <c r="FV36" i="33"/>
  <c r="FT36" i="33" s="1"/>
  <c r="FY36" i="33"/>
  <c r="GF36" i="33"/>
  <c r="GI36" i="33"/>
  <c r="GP36" i="33"/>
  <c r="GN36" i="33" s="1"/>
  <c r="GS36" i="33"/>
  <c r="GQ36" i="33" s="1"/>
  <c r="GZ36" i="33"/>
  <c r="GX36" i="33" s="1"/>
  <c r="HC36" i="33"/>
  <c r="HJ36" i="33"/>
  <c r="HH36" i="33" s="1"/>
  <c r="HM36" i="33"/>
  <c r="HT36" i="33"/>
  <c r="HR36" i="33" s="1"/>
  <c r="HW36" i="33"/>
  <c r="ID36" i="33"/>
  <c r="IB36" i="33" s="1"/>
  <c r="IG36" i="33"/>
  <c r="IE36" i="33" s="1"/>
  <c r="DX43" i="33"/>
  <c r="DX44" i="33"/>
  <c r="DX45" i="33"/>
  <c r="DX46" i="33"/>
  <c r="EA42" i="33"/>
  <c r="EA204" i="33" s="1"/>
  <c r="EH43" i="33"/>
  <c r="EH44" i="33"/>
  <c r="EF44" i="33" s="1"/>
  <c r="EH45" i="33"/>
  <c r="EF45" i="33" s="1"/>
  <c r="EH46" i="33"/>
  <c r="EK42" i="33"/>
  <c r="ER43" i="33"/>
  <c r="EP43" i="33" s="1"/>
  <c r="ER44" i="33"/>
  <c r="EP44" i="33" s="1"/>
  <c r="ER45" i="33"/>
  <c r="EP45" i="33" s="1"/>
  <c r="ER46" i="33"/>
  <c r="EP46" i="33" s="1"/>
  <c r="EU42" i="33"/>
  <c r="FB47" i="33"/>
  <c r="FB43" i="33"/>
  <c r="FB44" i="33"/>
  <c r="EZ44" i="33" s="1"/>
  <c r="FB45" i="33"/>
  <c r="FB46" i="33"/>
  <c r="EZ46" i="33" s="1"/>
  <c r="FE42" i="33"/>
  <c r="FL43" i="33"/>
  <c r="FJ43" i="33" s="1"/>
  <c r="FL44" i="33"/>
  <c r="FJ44" i="33" s="1"/>
  <c r="FL45" i="33"/>
  <c r="FJ45" i="33" s="1"/>
  <c r="FL46" i="33"/>
  <c r="FJ46" i="33" s="1"/>
  <c r="FO42" i="33"/>
  <c r="FV43" i="33"/>
  <c r="FT43" i="33" s="1"/>
  <c r="FV44" i="33"/>
  <c r="FT44" i="33" s="1"/>
  <c r="FV45" i="33"/>
  <c r="FT45" i="33" s="1"/>
  <c r="FV46" i="33"/>
  <c r="FT46" i="33" s="1"/>
  <c r="FY42" i="33"/>
  <c r="FW42" i="33" s="1"/>
  <c r="GF43" i="33"/>
  <c r="GD43" i="33" s="1"/>
  <c r="GF44" i="33"/>
  <c r="GD44" i="33" s="1"/>
  <c r="GF45" i="33"/>
  <c r="GD45" i="33" s="1"/>
  <c r="GF46" i="33"/>
  <c r="GD46" i="33" s="1"/>
  <c r="GI42" i="33"/>
  <c r="GP43" i="33"/>
  <c r="GP44" i="33"/>
  <c r="GN44" i="33" s="1"/>
  <c r="GP45" i="33"/>
  <c r="GP46" i="33"/>
  <c r="GN46" i="33" s="1"/>
  <c r="GS42" i="33"/>
  <c r="GZ43" i="33"/>
  <c r="GX43" i="33" s="1"/>
  <c r="GZ44" i="33"/>
  <c r="GX44" i="33" s="1"/>
  <c r="GZ45" i="33"/>
  <c r="GX45" i="33" s="1"/>
  <c r="GZ46" i="33"/>
  <c r="GX46" i="33" s="1"/>
  <c r="HC42" i="33"/>
  <c r="HJ47" i="33"/>
  <c r="HJ43" i="33"/>
  <c r="HH43" i="33" s="1"/>
  <c r="HJ44" i="33"/>
  <c r="HH44" i="33" s="1"/>
  <c r="HJ45" i="33"/>
  <c r="HH45" i="33" s="1"/>
  <c r="HJ46" i="33"/>
  <c r="HH46" i="33" s="1"/>
  <c r="HM42" i="33"/>
  <c r="HK42" i="33" s="1"/>
  <c r="HT47" i="33"/>
  <c r="HT43" i="33"/>
  <c r="HR43" i="33" s="1"/>
  <c r="HT44" i="33"/>
  <c r="HR44" i="33" s="1"/>
  <c r="HT45" i="33"/>
  <c r="HR45" i="33" s="1"/>
  <c r="HT46" i="33"/>
  <c r="HW42" i="33"/>
  <c r="ID47" i="33"/>
  <c r="ID43" i="33"/>
  <c r="IB43" i="33" s="1"/>
  <c r="ID44" i="33"/>
  <c r="ID45" i="33"/>
  <c r="IB45" i="33" s="1"/>
  <c r="ID46" i="33"/>
  <c r="IG42" i="33"/>
  <c r="EA43" i="33"/>
  <c r="EK43" i="33"/>
  <c r="EU43" i="33"/>
  <c r="ES43" i="33" s="1"/>
  <c r="FE43" i="33"/>
  <c r="FC43" i="33"/>
  <c r="FO43" i="33"/>
  <c r="FY43" i="33"/>
  <c r="FW43" i="33" s="1"/>
  <c r="GI43" i="33"/>
  <c r="GG43" i="33" s="1"/>
  <c r="GS43" i="33"/>
  <c r="GQ43" i="33" s="1"/>
  <c r="HC43" i="33"/>
  <c r="HA43" i="33" s="1"/>
  <c r="HM43" i="33"/>
  <c r="HK43" i="33" s="1"/>
  <c r="HW43" i="33"/>
  <c r="HU43" i="33" s="1"/>
  <c r="IG43" i="33"/>
  <c r="IE43" i="33" s="1"/>
  <c r="EA44" i="33"/>
  <c r="EK44" i="33"/>
  <c r="EI44" i="33" s="1"/>
  <c r="EU44" i="33"/>
  <c r="FE44" i="33"/>
  <c r="FC44" i="33" s="1"/>
  <c r="FO44" i="33"/>
  <c r="FM44" i="33" s="1"/>
  <c r="FY44" i="33"/>
  <c r="FW44" i="33" s="1"/>
  <c r="GI44" i="33"/>
  <c r="GG44" i="33" s="1"/>
  <c r="GS44" i="33"/>
  <c r="GQ44" i="33" s="1"/>
  <c r="HC44" i="33"/>
  <c r="HA44" i="33" s="1"/>
  <c r="HM44" i="33"/>
  <c r="HW44" i="33"/>
  <c r="HU44" i="33" s="1"/>
  <c r="IG44" i="33"/>
  <c r="IE44" i="33" s="1"/>
  <c r="EU45" i="33"/>
  <c r="ES45" i="33" s="1"/>
  <c r="FE45" i="33"/>
  <c r="FO45" i="33"/>
  <c r="FM45" i="33"/>
  <c r="HC45" i="33"/>
  <c r="HA45" i="33" s="1"/>
  <c r="HM45" i="33"/>
  <c r="EA46" i="33"/>
  <c r="EK46" i="33"/>
  <c r="EI46" i="33" s="1"/>
  <c r="EU46" i="33"/>
  <c r="FO46" i="33"/>
  <c r="FY46" i="33"/>
  <c r="FW46" i="33" s="1"/>
  <c r="HM46" i="33"/>
  <c r="HK46" i="33" s="1"/>
  <c r="IG46" i="33"/>
  <c r="IE46" i="33" s="1"/>
  <c r="DW47" i="33"/>
  <c r="DZ47" i="33"/>
  <c r="EC47" i="33"/>
  <c r="EG47" i="33"/>
  <c r="EJ47" i="33"/>
  <c r="EM47" i="33"/>
  <c r="EQ47" i="33"/>
  <c r="ET47" i="33"/>
  <c r="EW47" i="33"/>
  <c r="FA47" i="33"/>
  <c r="FD47" i="33"/>
  <c r="FG47" i="33"/>
  <c r="FK47" i="33"/>
  <c r="FN47" i="33"/>
  <c r="FQ47" i="33"/>
  <c r="FU47" i="33"/>
  <c r="FX47" i="33"/>
  <c r="GA47" i="33"/>
  <c r="GE47" i="33"/>
  <c r="GH47" i="33"/>
  <c r="GK47" i="33"/>
  <c r="GO47" i="33"/>
  <c r="GR47" i="33"/>
  <c r="GU47" i="33"/>
  <c r="GY47" i="33"/>
  <c r="HB47" i="33"/>
  <c r="HE47" i="33"/>
  <c r="HI47" i="33"/>
  <c r="HL47" i="33"/>
  <c r="HO47" i="33"/>
  <c r="HS47" i="33"/>
  <c r="HV47" i="33"/>
  <c r="HY47" i="33"/>
  <c r="IC47" i="33"/>
  <c r="IF47" i="33"/>
  <c r="II47" i="33"/>
  <c r="DV62" i="33"/>
  <c r="DX62" i="33"/>
  <c r="EA62" i="33"/>
  <c r="EA223" i="33" s="1"/>
  <c r="EF62" i="33"/>
  <c r="EH62" i="33"/>
  <c r="EK62" i="33"/>
  <c r="EP62" i="33"/>
  <c r="ER62" i="33"/>
  <c r="EU62" i="33"/>
  <c r="EZ62" i="33"/>
  <c r="FB62" i="33"/>
  <c r="FE62" i="33"/>
  <c r="FD62" i="33" s="1"/>
  <c r="FJ62" i="33"/>
  <c r="FL62" i="33"/>
  <c r="FO62" i="33"/>
  <c r="FN62" i="33" s="1"/>
  <c r="FT62" i="33"/>
  <c r="FV62" i="33"/>
  <c r="FY62" i="33"/>
  <c r="FX62" i="33" s="1"/>
  <c r="GF62" i="33"/>
  <c r="GE62" i="33" s="1"/>
  <c r="GI62" i="33"/>
  <c r="GH62" i="33" s="1"/>
  <c r="GP62" i="33"/>
  <c r="GS62" i="33"/>
  <c r="GR62" i="33" s="1"/>
  <c r="GZ62" i="33"/>
  <c r="HC62" i="33"/>
  <c r="HB62" i="33" s="1"/>
  <c r="HJ62" i="33"/>
  <c r="HI62" i="33" s="1"/>
  <c r="HM62" i="33"/>
  <c r="HL62" i="33" s="1"/>
  <c r="HT62" i="33"/>
  <c r="HW62" i="33"/>
  <c r="HV62" i="33" s="1"/>
  <c r="ID62" i="33"/>
  <c r="IG62" i="33"/>
  <c r="IF62" i="33" s="1"/>
  <c r="DX65" i="33"/>
  <c r="EA65" i="33"/>
  <c r="EH65" i="33"/>
  <c r="EF65" i="33"/>
  <c r="EK65" i="33"/>
  <c r="EI65" i="33" s="1"/>
  <c r="ER65" i="33"/>
  <c r="EP65" i="33" s="1"/>
  <c r="EU65" i="33"/>
  <c r="ES65" i="33" s="1"/>
  <c r="FB65" i="33"/>
  <c r="EZ65" i="33" s="1"/>
  <c r="FE65" i="33"/>
  <c r="FC65" i="33" s="1"/>
  <c r="FL65" i="33"/>
  <c r="FJ65" i="33" s="1"/>
  <c r="FO65" i="33"/>
  <c r="FM65" i="33" s="1"/>
  <c r="FV65" i="33"/>
  <c r="FT65" i="33" s="1"/>
  <c r="FY65" i="33"/>
  <c r="FW65" i="33" s="1"/>
  <c r="GF65" i="33"/>
  <c r="GD65" i="33" s="1"/>
  <c r="GI65" i="33"/>
  <c r="GG65" i="33" s="1"/>
  <c r="GP65" i="33"/>
  <c r="GS65" i="33"/>
  <c r="GQ65" i="33" s="1"/>
  <c r="GZ65" i="33"/>
  <c r="GX65" i="33"/>
  <c r="HC65" i="33"/>
  <c r="HJ65" i="33"/>
  <c r="HM65" i="33"/>
  <c r="HK65" i="33" s="1"/>
  <c r="HT65" i="33"/>
  <c r="HR65" i="33" s="1"/>
  <c r="HW65" i="33"/>
  <c r="ID65" i="33"/>
  <c r="IB65" i="33" s="1"/>
  <c r="IG65" i="33"/>
  <c r="IE65" i="33" s="1"/>
  <c r="DX66" i="33"/>
  <c r="DV66" i="33" s="1"/>
  <c r="DV227" i="33" s="1"/>
  <c r="EA66" i="33"/>
  <c r="EA227" i="33" s="1"/>
  <c r="EH66" i="33"/>
  <c r="EK66" i="33"/>
  <c r="ER66" i="33"/>
  <c r="EP66" i="33" s="1"/>
  <c r="EU66" i="33"/>
  <c r="FB66" i="33"/>
  <c r="FE66" i="33"/>
  <c r="FL66" i="33"/>
  <c r="FO66" i="33"/>
  <c r="FM66" i="33" s="1"/>
  <c r="FV66" i="33"/>
  <c r="FY66" i="33"/>
  <c r="FW66" i="33" s="1"/>
  <c r="GF66" i="33"/>
  <c r="GD66" i="33" s="1"/>
  <c r="GI66" i="33"/>
  <c r="GG66" i="33" s="1"/>
  <c r="GP66" i="33"/>
  <c r="GN66" i="33" s="1"/>
  <c r="GS66" i="33"/>
  <c r="GQ66" i="33" s="1"/>
  <c r="GZ66" i="33"/>
  <c r="GX66" i="33" s="1"/>
  <c r="HC66" i="33"/>
  <c r="HJ66" i="33"/>
  <c r="HH66" i="33" s="1"/>
  <c r="HM66" i="33"/>
  <c r="HK66" i="33" s="1"/>
  <c r="HT66" i="33"/>
  <c r="HR66" i="33" s="1"/>
  <c r="HW66" i="33"/>
  <c r="ID66" i="33"/>
  <c r="IB66" i="33" s="1"/>
  <c r="IG66" i="33"/>
  <c r="IE66" i="33" s="1"/>
  <c r="DX67" i="33"/>
  <c r="DW67" i="33"/>
  <c r="DW70" i="33" s="1"/>
  <c r="EH67" i="33"/>
  <c r="ER67" i="33"/>
  <c r="EQ67" i="33" s="1"/>
  <c r="EQ70" i="33" s="1"/>
  <c r="FB67" i="33"/>
  <c r="FA67" i="33" s="1"/>
  <c r="FA70" i="33" s="1"/>
  <c r="FL67" i="33"/>
  <c r="FK67" i="33" s="1"/>
  <c r="FK70" i="33" s="1"/>
  <c r="FV67" i="33"/>
  <c r="FU67" i="33" s="1"/>
  <c r="FU70" i="33" s="1"/>
  <c r="GF67" i="33"/>
  <c r="GE67" i="33" s="1"/>
  <c r="GE70" i="33" s="1"/>
  <c r="GP67" i="33"/>
  <c r="GO67" i="33" s="1"/>
  <c r="GO70" i="33" s="1"/>
  <c r="GZ67" i="33"/>
  <c r="GY67" i="33" s="1"/>
  <c r="GY70" i="33" s="1"/>
  <c r="HJ67" i="33"/>
  <c r="HI67" i="33" s="1"/>
  <c r="HI70" i="33" s="1"/>
  <c r="HT67" i="33"/>
  <c r="HS67" i="33" s="1"/>
  <c r="HS70" i="33" s="1"/>
  <c r="ID67" i="33"/>
  <c r="IC67" i="33" s="1"/>
  <c r="IC70" i="33" s="1"/>
  <c r="DX68" i="33"/>
  <c r="DV68" i="33" s="1"/>
  <c r="DV229" i="33" s="1"/>
  <c r="EA68" i="33"/>
  <c r="EH68" i="33"/>
  <c r="EK68" i="33"/>
  <c r="EI68" i="33" s="1"/>
  <c r="ER68" i="33"/>
  <c r="EP68" i="33" s="1"/>
  <c r="EU68" i="33"/>
  <c r="ES68" i="33" s="1"/>
  <c r="FB68" i="33"/>
  <c r="EZ68" i="33" s="1"/>
  <c r="FE68" i="33"/>
  <c r="FL68" i="33"/>
  <c r="FJ68" i="33" s="1"/>
  <c r="FO68" i="33"/>
  <c r="FM68" i="33" s="1"/>
  <c r="FV68" i="33"/>
  <c r="FT68" i="33" s="1"/>
  <c r="FY68" i="33"/>
  <c r="FW68" i="33" s="1"/>
  <c r="GF68" i="33"/>
  <c r="GI68" i="33"/>
  <c r="GG68" i="33" s="1"/>
  <c r="GP68" i="33"/>
  <c r="GN68" i="33"/>
  <c r="GS68" i="33"/>
  <c r="GQ68" i="33" s="1"/>
  <c r="GZ68" i="33"/>
  <c r="HC68" i="33"/>
  <c r="HA68" i="33" s="1"/>
  <c r="HJ68" i="33"/>
  <c r="HH68" i="33" s="1"/>
  <c r="HM68" i="33"/>
  <c r="HK68" i="33" s="1"/>
  <c r="HT68" i="33"/>
  <c r="HR68" i="33" s="1"/>
  <c r="HW68" i="33"/>
  <c r="HU68" i="33"/>
  <c r="ID68" i="33"/>
  <c r="IB68" i="33" s="1"/>
  <c r="IG68" i="33"/>
  <c r="DX69" i="33"/>
  <c r="DX230" i="33" s="1"/>
  <c r="EA69" i="33"/>
  <c r="EH69" i="33"/>
  <c r="EF69" i="33" s="1"/>
  <c r="EK69" i="33"/>
  <c r="EI69" i="33" s="1"/>
  <c r="ER69" i="33"/>
  <c r="EU69" i="33"/>
  <c r="ES69" i="33" s="1"/>
  <c r="FB69" i="33"/>
  <c r="EZ69" i="33"/>
  <c r="FE69" i="33"/>
  <c r="FC69" i="33" s="1"/>
  <c r="FL69" i="33"/>
  <c r="FJ69" i="33" s="1"/>
  <c r="FO69" i="33"/>
  <c r="FV69" i="33"/>
  <c r="FT69" i="33" s="1"/>
  <c r="FY69" i="33"/>
  <c r="FW69" i="33" s="1"/>
  <c r="GF69" i="33"/>
  <c r="GD69" i="33" s="1"/>
  <c r="GI69" i="33"/>
  <c r="GG69" i="33" s="1"/>
  <c r="GP69" i="33"/>
  <c r="GN69" i="33" s="1"/>
  <c r="GS69" i="33"/>
  <c r="GZ69" i="33"/>
  <c r="GX69" i="33" s="1"/>
  <c r="HC69" i="33"/>
  <c r="HA69" i="33" s="1"/>
  <c r="HJ69" i="33"/>
  <c r="HH69" i="33" s="1"/>
  <c r="HM69" i="33"/>
  <c r="HK69" i="33" s="1"/>
  <c r="HT69" i="33"/>
  <c r="HW69" i="33"/>
  <c r="HU69" i="33" s="1"/>
  <c r="ID69" i="33"/>
  <c r="IB69" i="33" s="1"/>
  <c r="IG69" i="33"/>
  <c r="DX72" i="33"/>
  <c r="EH72" i="33"/>
  <c r="EG72" i="33" s="1"/>
  <c r="ER72" i="33"/>
  <c r="EQ72" i="33" s="1"/>
  <c r="FB72" i="33"/>
  <c r="FA72" i="33" s="1"/>
  <c r="FL72" i="33"/>
  <c r="FK72" i="33" s="1"/>
  <c r="FV72" i="33"/>
  <c r="FU72" i="33" s="1"/>
  <c r="GF72" i="33"/>
  <c r="GE72" i="33" s="1"/>
  <c r="GP72" i="33"/>
  <c r="GO72" i="33" s="1"/>
  <c r="GZ72" i="33"/>
  <c r="GY72" i="33" s="1"/>
  <c r="HJ72" i="33"/>
  <c r="HI72" i="33" s="1"/>
  <c r="HT72" i="33"/>
  <c r="HS72" i="33" s="1"/>
  <c r="ID72" i="33"/>
  <c r="IC72" i="33" s="1"/>
  <c r="DX75" i="33"/>
  <c r="DX236" i="33" s="1"/>
  <c r="EH75" i="33"/>
  <c r="ER75" i="33"/>
  <c r="FB75" i="33"/>
  <c r="FL75" i="33"/>
  <c r="FV75" i="33"/>
  <c r="GF75" i="33"/>
  <c r="GP75" i="33"/>
  <c r="GZ75" i="33"/>
  <c r="HJ75" i="33"/>
  <c r="HT75" i="33"/>
  <c r="ID75" i="33"/>
  <c r="DX76" i="33"/>
  <c r="DX237" i="33"/>
  <c r="EA76" i="33"/>
  <c r="EA237" i="33" s="1"/>
  <c r="EH76" i="33"/>
  <c r="EK76" i="33"/>
  <c r="ER76" i="33"/>
  <c r="EU76" i="33"/>
  <c r="FB76" i="33"/>
  <c r="FE76" i="33"/>
  <c r="FL76" i="33"/>
  <c r="FO76" i="33"/>
  <c r="FV76" i="33"/>
  <c r="FY76" i="33"/>
  <c r="GF76" i="33"/>
  <c r="GI76" i="33"/>
  <c r="GP76" i="33"/>
  <c r="GS76" i="33"/>
  <c r="GZ76" i="33"/>
  <c r="HC76" i="33"/>
  <c r="HJ76" i="33"/>
  <c r="HM76" i="33"/>
  <c r="HT76" i="33"/>
  <c r="HW76" i="33"/>
  <c r="ID76" i="33"/>
  <c r="IG76" i="33"/>
  <c r="DX77" i="33"/>
  <c r="DX238" i="33" s="1"/>
  <c r="EH77" i="33"/>
  <c r="ER77" i="33"/>
  <c r="FB77" i="33"/>
  <c r="FL77" i="33"/>
  <c r="FV77" i="33"/>
  <c r="GF77" i="33"/>
  <c r="GP77" i="33"/>
  <c r="GZ77" i="33"/>
  <c r="HJ77" i="33"/>
  <c r="HT77" i="33"/>
  <c r="ID77" i="33"/>
  <c r="DX78" i="33"/>
  <c r="ED78" i="33" s="1"/>
  <c r="EH78" i="33"/>
  <c r="EN78" i="33" s="1"/>
  <c r="ER78" i="33"/>
  <c r="EX78" i="33" s="1"/>
  <c r="FB78" i="33"/>
  <c r="FH78" i="33" s="1"/>
  <c r="FL78" i="33"/>
  <c r="FR78" i="33" s="1"/>
  <c r="FV78" i="33"/>
  <c r="GB78" i="33" s="1"/>
  <c r="GF78" i="33"/>
  <c r="GL78" i="33" s="1"/>
  <c r="GP78" i="33"/>
  <c r="GV78" i="33" s="1"/>
  <c r="GZ78" i="33"/>
  <c r="HF78" i="33" s="1"/>
  <c r="HJ78" i="33"/>
  <c r="HP78" i="33" s="1"/>
  <c r="HT78" i="33"/>
  <c r="HZ78" i="33" s="1"/>
  <c r="ID78" i="33"/>
  <c r="IJ78" i="33" s="1"/>
  <c r="DX79" i="33"/>
  <c r="ED79" i="33" s="1"/>
  <c r="ED240" i="33" s="1"/>
  <c r="EH79" i="33"/>
  <c r="EN79" i="33"/>
  <c r="ER79" i="33"/>
  <c r="EX79" i="33" s="1"/>
  <c r="FB79" i="33"/>
  <c r="FH79" i="33" s="1"/>
  <c r="FL79" i="33"/>
  <c r="FR79" i="33" s="1"/>
  <c r="FV79" i="33"/>
  <c r="GB79" i="33" s="1"/>
  <c r="GF79" i="33"/>
  <c r="GL79" i="33" s="1"/>
  <c r="GP79" i="33"/>
  <c r="GV79" i="33" s="1"/>
  <c r="GZ79" i="33"/>
  <c r="HF79" i="33" s="1"/>
  <c r="HJ79" i="33"/>
  <c r="HP79" i="33" s="1"/>
  <c r="HT79" i="33"/>
  <c r="HZ79" i="33" s="1"/>
  <c r="ID79" i="33"/>
  <c r="IJ79" i="33" s="1"/>
  <c r="DX80" i="33"/>
  <c r="ED80" i="33" s="1"/>
  <c r="ED241" i="33" s="1"/>
  <c r="EH80" i="33"/>
  <c r="EN80" i="33" s="1"/>
  <c r="ER80" i="33"/>
  <c r="EX80" i="33" s="1"/>
  <c r="FB80" i="33"/>
  <c r="FH80" i="33" s="1"/>
  <c r="FL80" i="33"/>
  <c r="FR80" i="33" s="1"/>
  <c r="FV80" i="33"/>
  <c r="GB80" i="33" s="1"/>
  <c r="GF80" i="33"/>
  <c r="GL80" i="33" s="1"/>
  <c r="GP80" i="33"/>
  <c r="GV80" i="33" s="1"/>
  <c r="GZ80" i="33"/>
  <c r="HF80" i="33" s="1"/>
  <c r="HJ80" i="33"/>
  <c r="HP80" i="33"/>
  <c r="HT80" i="33"/>
  <c r="HZ80" i="33" s="1"/>
  <c r="ID80" i="33"/>
  <c r="IJ80" i="33" s="1"/>
  <c r="EK97" i="33"/>
  <c r="EA100" i="33"/>
  <c r="EK100" i="33"/>
  <c r="EU100" i="33"/>
  <c r="FE100" i="33"/>
  <c r="FO100" i="33"/>
  <c r="FY100" i="33"/>
  <c r="GI100" i="33"/>
  <c r="GS100" i="33"/>
  <c r="HC100" i="33"/>
  <c r="HM100" i="33"/>
  <c r="HW100" i="33"/>
  <c r="IG100" i="33"/>
  <c r="FY108" i="33"/>
  <c r="GB108" i="33" s="1"/>
  <c r="GI108" i="33"/>
  <c r="GL108" i="33" s="1"/>
  <c r="HM108" i="33"/>
  <c r="HP108" i="33" s="1"/>
  <c r="IG108" i="33"/>
  <c r="IJ108" i="33" s="1"/>
  <c r="DW170" i="33"/>
  <c r="DZ170" i="33"/>
  <c r="EC170" i="33"/>
  <c r="EG170" i="33"/>
  <c r="EJ170" i="33"/>
  <c r="EM170" i="33"/>
  <c r="EQ170" i="33"/>
  <c r="ET170" i="33"/>
  <c r="EW170" i="33"/>
  <c r="FA170" i="33"/>
  <c r="FD170" i="33"/>
  <c r="FG170" i="33"/>
  <c r="FK170" i="33"/>
  <c r="FN170" i="33"/>
  <c r="FQ170" i="33"/>
  <c r="FU170" i="33"/>
  <c r="FX170" i="33"/>
  <c r="GA170" i="33"/>
  <c r="GE170" i="33"/>
  <c r="GH170" i="33"/>
  <c r="GK170" i="33"/>
  <c r="GO170" i="33"/>
  <c r="GR170" i="33"/>
  <c r="GU170" i="33"/>
  <c r="GY170" i="33"/>
  <c r="HB170" i="33"/>
  <c r="HE170" i="33"/>
  <c r="HI170" i="33"/>
  <c r="HL170" i="33"/>
  <c r="HO170" i="33"/>
  <c r="HS170" i="33"/>
  <c r="HV170" i="33"/>
  <c r="HY170" i="33"/>
  <c r="IC170" i="33"/>
  <c r="IF170" i="33"/>
  <c r="II170" i="33"/>
  <c r="DW171" i="33"/>
  <c r="DZ171" i="33"/>
  <c r="EC171" i="33"/>
  <c r="EG171" i="33"/>
  <c r="EJ171" i="33"/>
  <c r="EM171" i="33"/>
  <c r="EQ171" i="33"/>
  <c r="ET171" i="33"/>
  <c r="EW171" i="33"/>
  <c r="FA171" i="33"/>
  <c r="FD171" i="33"/>
  <c r="FG171" i="33"/>
  <c r="FK171" i="33"/>
  <c r="FN171" i="33"/>
  <c r="FQ171" i="33"/>
  <c r="FU171" i="33"/>
  <c r="FX171" i="33"/>
  <c r="GA171" i="33"/>
  <c r="GE171" i="33"/>
  <c r="GH171" i="33"/>
  <c r="GK171" i="33"/>
  <c r="GO171" i="33"/>
  <c r="GR171" i="33"/>
  <c r="GU171" i="33"/>
  <c r="GY171" i="33"/>
  <c r="HB171" i="33"/>
  <c r="HE171" i="33"/>
  <c r="HI171" i="33"/>
  <c r="HL171" i="33"/>
  <c r="HO171" i="33"/>
  <c r="HS171" i="33"/>
  <c r="HV171" i="33"/>
  <c r="HY171" i="33"/>
  <c r="IC171" i="33"/>
  <c r="IF171" i="33"/>
  <c r="II171" i="33"/>
  <c r="DW172" i="33"/>
  <c r="DZ172" i="33"/>
  <c r="EC172" i="33"/>
  <c r="EG172" i="33"/>
  <c r="EJ172" i="33"/>
  <c r="EM172" i="33"/>
  <c r="EQ172" i="33"/>
  <c r="ET172" i="33"/>
  <c r="EW172" i="33"/>
  <c r="FA172" i="33"/>
  <c r="FD172" i="33"/>
  <c r="FG172" i="33"/>
  <c r="FK172" i="33"/>
  <c r="FN172" i="33"/>
  <c r="FQ172" i="33"/>
  <c r="FU172" i="33"/>
  <c r="FX172" i="33"/>
  <c r="GA172" i="33"/>
  <c r="GE172" i="33"/>
  <c r="GH172" i="33"/>
  <c r="GK172" i="33"/>
  <c r="GO172" i="33"/>
  <c r="GR172" i="33"/>
  <c r="GU172" i="33"/>
  <c r="GY172" i="33"/>
  <c r="HB172" i="33"/>
  <c r="HE172" i="33"/>
  <c r="HI172" i="33"/>
  <c r="HL172" i="33"/>
  <c r="HO172" i="33"/>
  <c r="HS172" i="33"/>
  <c r="HV172" i="33"/>
  <c r="HY172" i="33"/>
  <c r="IC172" i="33"/>
  <c r="IF172" i="33"/>
  <c r="II172" i="33"/>
  <c r="DW173" i="33"/>
  <c r="DZ173" i="33"/>
  <c r="EC173" i="33"/>
  <c r="EG173" i="33"/>
  <c r="EJ173" i="33"/>
  <c r="EM173" i="33"/>
  <c r="EQ173" i="33"/>
  <c r="ET173" i="33"/>
  <c r="EW173" i="33"/>
  <c r="FA173" i="33"/>
  <c r="FD173" i="33"/>
  <c r="FG173" i="33"/>
  <c r="FK173" i="33"/>
  <c r="FN173" i="33"/>
  <c r="FQ173" i="33"/>
  <c r="FU173" i="33"/>
  <c r="FX173" i="33"/>
  <c r="GA173" i="33"/>
  <c r="GE173" i="33"/>
  <c r="GH173" i="33"/>
  <c r="GK173" i="33"/>
  <c r="GO173" i="33"/>
  <c r="GR173" i="33"/>
  <c r="GU173" i="33"/>
  <c r="GY173" i="33"/>
  <c r="HB173" i="33"/>
  <c r="HE173" i="33"/>
  <c r="HI173" i="33"/>
  <c r="HL173" i="33"/>
  <c r="HO173" i="33"/>
  <c r="HS173" i="33"/>
  <c r="HV173" i="33"/>
  <c r="HY173" i="33"/>
  <c r="IC173" i="33"/>
  <c r="IF173" i="33"/>
  <c r="II173" i="33"/>
  <c r="DW174" i="33"/>
  <c r="DZ174" i="33"/>
  <c r="EC174" i="33"/>
  <c r="EG174" i="33"/>
  <c r="EJ174" i="33"/>
  <c r="EM174" i="33"/>
  <c r="EQ174" i="33"/>
  <c r="ET174" i="33"/>
  <c r="EW174" i="33"/>
  <c r="FA174" i="33"/>
  <c r="FD174" i="33"/>
  <c r="FG174" i="33"/>
  <c r="FK174" i="33"/>
  <c r="FN174" i="33"/>
  <c r="FQ174" i="33"/>
  <c r="FU174" i="33"/>
  <c r="FX174" i="33"/>
  <c r="GA174" i="33"/>
  <c r="GE174" i="33"/>
  <c r="GH174" i="33"/>
  <c r="GK174" i="33"/>
  <c r="GO174" i="33"/>
  <c r="GR174" i="33"/>
  <c r="GU174" i="33"/>
  <c r="GY174" i="33"/>
  <c r="HB174" i="33"/>
  <c r="HE174" i="33"/>
  <c r="HI174" i="33"/>
  <c r="HL174" i="33"/>
  <c r="HO174" i="33"/>
  <c r="HS174" i="33"/>
  <c r="HV174" i="33"/>
  <c r="HY174" i="33"/>
  <c r="IC174" i="33"/>
  <c r="IF174" i="33"/>
  <c r="II174" i="33"/>
  <c r="DV175" i="33"/>
  <c r="DY175" i="33"/>
  <c r="EB175" i="33"/>
  <c r="EF175" i="33"/>
  <c r="EI175" i="33"/>
  <c r="EL175" i="33"/>
  <c r="EP175" i="33"/>
  <c r="ES175" i="33"/>
  <c r="EV175" i="33"/>
  <c r="EZ175" i="33"/>
  <c r="FC175" i="33"/>
  <c r="FF175" i="33"/>
  <c r="FJ175" i="33"/>
  <c r="FM175" i="33"/>
  <c r="FP175" i="33"/>
  <c r="FT175" i="33"/>
  <c r="FW175" i="33"/>
  <c r="FZ175" i="33"/>
  <c r="GD175" i="33"/>
  <c r="GG175" i="33"/>
  <c r="GJ175" i="33"/>
  <c r="GN175" i="33"/>
  <c r="GQ175" i="33"/>
  <c r="GT175" i="33"/>
  <c r="GX175" i="33"/>
  <c r="HA175" i="33"/>
  <c r="HD175" i="33"/>
  <c r="HH175" i="33"/>
  <c r="HK175" i="33"/>
  <c r="HN175" i="33"/>
  <c r="HR175" i="33"/>
  <c r="HU175" i="33"/>
  <c r="HX175" i="33"/>
  <c r="IB175" i="33"/>
  <c r="IE175" i="33"/>
  <c r="IH175" i="33"/>
  <c r="DW179" i="33"/>
  <c r="DZ179" i="33"/>
  <c r="EC179" i="33"/>
  <c r="EG179" i="33"/>
  <c r="EJ179" i="33"/>
  <c r="EM179" i="33"/>
  <c r="EQ179" i="33"/>
  <c r="ET179" i="33"/>
  <c r="EW179" i="33"/>
  <c r="FA179" i="33"/>
  <c r="FD179" i="33"/>
  <c r="FG179" i="33"/>
  <c r="FK179" i="33"/>
  <c r="FN179" i="33"/>
  <c r="FQ179" i="33"/>
  <c r="FU179" i="33"/>
  <c r="FX179" i="33"/>
  <c r="GA179" i="33"/>
  <c r="GE179" i="33"/>
  <c r="GH179" i="33"/>
  <c r="GK179" i="33"/>
  <c r="GO179" i="33"/>
  <c r="GR179" i="33"/>
  <c r="GU179" i="33"/>
  <c r="GY179" i="33"/>
  <c r="HB179" i="33"/>
  <c r="HE179" i="33"/>
  <c r="HI179" i="33"/>
  <c r="HL179" i="33"/>
  <c r="HO179" i="33"/>
  <c r="HS179" i="33"/>
  <c r="HV179" i="33"/>
  <c r="HY179" i="33"/>
  <c r="IC179" i="33"/>
  <c r="IF179" i="33"/>
  <c r="II179" i="33"/>
  <c r="DW180" i="33"/>
  <c r="DZ180" i="33"/>
  <c r="EC180" i="33"/>
  <c r="EG180" i="33"/>
  <c r="EJ180" i="33"/>
  <c r="EM180" i="33"/>
  <c r="EQ180" i="33"/>
  <c r="ET180" i="33"/>
  <c r="EW180" i="33"/>
  <c r="FA180" i="33"/>
  <c r="FD180" i="33"/>
  <c r="FG180" i="33"/>
  <c r="FK180" i="33"/>
  <c r="FN180" i="33"/>
  <c r="FQ180" i="33"/>
  <c r="FU180" i="33"/>
  <c r="FX180" i="33"/>
  <c r="GA180" i="33"/>
  <c r="GE180" i="33"/>
  <c r="GH180" i="33"/>
  <c r="GK180" i="33"/>
  <c r="GO180" i="33"/>
  <c r="GR180" i="33"/>
  <c r="GU180" i="33"/>
  <c r="GY180" i="33"/>
  <c r="HB180" i="33"/>
  <c r="HE180" i="33"/>
  <c r="HI180" i="33"/>
  <c r="HL180" i="33"/>
  <c r="HO180" i="33"/>
  <c r="HS180" i="33"/>
  <c r="HV180" i="33"/>
  <c r="HY180" i="33"/>
  <c r="IC180" i="33"/>
  <c r="IF180" i="33"/>
  <c r="II180" i="33"/>
  <c r="DW181" i="33"/>
  <c r="DZ181" i="33"/>
  <c r="EC181" i="33"/>
  <c r="EG181" i="33"/>
  <c r="EJ181" i="33"/>
  <c r="EM181" i="33"/>
  <c r="EQ181" i="33"/>
  <c r="ET181" i="33"/>
  <c r="EW181" i="33"/>
  <c r="FA181" i="33"/>
  <c r="FD181" i="33"/>
  <c r="FG181" i="33"/>
  <c r="FK181" i="33"/>
  <c r="FN181" i="33"/>
  <c r="FQ181" i="33"/>
  <c r="FU181" i="33"/>
  <c r="FX181" i="33"/>
  <c r="GA181" i="33"/>
  <c r="GE181" i="33"/>
  <c r="GH181" i="33"/>
  <c r="GK181" i="33"/>
  <c r="GO181" i="33"/>
  <c r="GR181" i="33"/>
  <c r="GU181" i="33"/>
  <c r="GY181" i="33"/>
  <c r="HB181" i="33"/>
  <c r="HE181" i="33"/>
  <c r="HI181" i="33"/>
  <c r="HL181" i="33"/>
  <c r="HO181" i="33"/>
  <c r="HS181" i="33"/>
  <c r="HV181" i="33"/>
  <c r="HY181" i="33"/>
  <c r="IC181" i="33"/>
  <c r="IF181" i="33"/>
  <c r="II181" i="33"/>
  <c r="DW182" i="33"/>
  <c r="DZ182" i="33"/>
  <c r="EC182" i="33"/>
  <c r="EG182" i="33"/>
  <c r="EJ182" i="33"/>
  <c r="EM182" i="33"/>
  <c r="EQ182" i="33"/>
  <c r="ET182" i="33"/>
  <c r="EW182" i="33"/>
  <c r="FA182" i="33"/>
  <c r="FD182" i="33"/>
  <c r="FG182" i="33"/>
  <c r="FK182" i="33"/>
  <c r="FN182" i="33"/>
  <c r="FQ182" i="33"/>
  <c r="FU182" i="33"/>
  <c r="FX182" i="33"/>
  <c r="GA182" i="33"/>
  <c r="GE182" i="33"/>
  <c r="GH182" i="33"/>
  <c r="GK182" i="33"/>
  <c r="GO182" i="33"/>
  <c r="GR182" i="33"/>
  <c r="GU182" i="33"/>
  <c r="GY182" i="33"/>
  <c r="HB182" i="33"/>
  <c r="HE182" i="33"/>
  <c r="HI182" i="33"/>
  <c r="HL182" i="33"/>
  <c r="HO182" i="33"/>
  <c r="HS182" i="33"/>
  <c r="HV182" i="33"/>
  <c r="HY182" i="33"/>
  <c r="IC182" i="33"/>
  <c r="IF182" i="33"/>
  <c r="II182" i="33"/>
  <c r="DW185" i="33"/>
  <c r="DY185" i="33"/>
  <c r="DZ185" i="33"/>
  <c r="EC185" i="33"/>
  <c r="EG185" i="33"/>
  <c r="EI185" i="33"/>
  <c r="EJ185" i="33"/>
  <c r="EM185" i="33"/>
  <c r="EQ185" i="33"/>
  <c r="ES185" i="33"/>
  <c r="ET185" i="33"/>
  <c r="EW185" i="33"/>
  <c r="FA185" i="33"/>
  <c r="FC185" i="33"/>
  <c r="FD185" i="33"/>
  <c r="FG185" i="33"/>
  <c r="FK185" i="33"/>
  <c r="FM185" i="33"/>
  <c r="FN185" i="33"/>
  <c r="FQ185" i="33"/>
  <c r="FU185" i="33"/>
  <c r="FW185" i="33"/>
  <c r="FX185" i="33"/>
  <c r="GA185" i="33"/>
  <c r="GE185" i="33"/>
  <c r="GG185" i="33"/>
  <c r="GH185" i="33"/>
  <c r="GK185" i="33"/>
  <c r="GO185" i="33"/>
  <c r="GQ185" i="33"/>
  <c r="GR185" i="33"/>
  <c r="GU185" i="33"/>
  <c r="GY185" i="33"/>
  <c r="HA185" i="33"/>
  <c r="HB185" i="33"/>
  <c r="HE185" i="33"/>
  <c r="HI185" i="33"/>
  <c r="HK185" i="33"/>
  <c r="HL185" i="33"/>
  <c r="HO185" i="33"/>
  <c r="HS185" i="33"/>
  <c r="HU185" i="33"/>
  <c r="HV185" i="33"/>
  <c r="HY185" i="33"/>
  <c r="IC185" i="33"/>
  <c r="IE185" i="33"/>
  <c r="IF185" i="33"/>
  <c r="II185" i="33"/>
  <c r="DW188" i="33"/>
  <c r="DZ188" i="33"/>
  <c r="EC188" i="33"/>
  <c r="EG188" i="33"/>
  <c r="EJ188" i="33"/>
  <c r="EM188" i="33"/>
  <c r="EQ188" i="33"/>
  <c r="ET188" i="33"/>
  <c r="EW188" i="33"/>
  <c r="FA188" i="33"/>
  <c r="FD188" i="33"/>
  <c r="FG188" i="33"/>
  <c r="FK188" i="33"/>
  <c r="FN188" i="33"/>
  <c r="FQ188" i="33"/>
  <c r="FU188" i="33"/>
  <c r="FX188" i="33"/>
  <c r="GA188" i="33"/>
  <c r="GE188" i="33"/>
  <c r="GH188" i="33"/>
  <c r="GK188" i="33"/>
  <c r="GO188" i="33"/>
  <c r="GR188" i="33"/>
  <c r="GU188" i="33"/>
  <c r="GY188" i="33"/>
  <c r="HB188" i="33"/>
  <c r="HE188" i="33"/>
  <c r="HI188" i="33"/>
  <c r="HL188" i="33"/>
  <c r="HO188" i="33"/>
  <c r="HS188" i="33"/>
  <c r="HV188" i="33"/>
  <c r="HY188" i="33"/>
  <c r="IC188" i="33"/>
  <c r="IF188" i="33"/>
  <c r="II188" i="33"/>
  <c r="DW189" i="33"/>
  <c r="DZ189" i="33"/>
  <c r="EC189" i="33"/>
  <c r="EG189" i="33"/>
  <c r="EJ189" i="33"/>
  <c r="EM189" i="33"/>
  <c r="EQ189" i="33"/>
  <c r="ET189" i="33"/>
  <c r="EW189" i="33"/>
  <c r="FA189" i="33"/>
  <c r="FD189" i="33"/>
  <c r="FG189" i="33"/>
  <c r="FK189" i="33"/>
  <c r="FN189" i="33"/>
  <c r="FQ189" i="33"/>
  <c r="FU189" i="33"/>
  <c r="FX189" i="33"/>
  <c r="GA189" i="33"/>
  <c r="GE189" i="33"/>
  <c r="GH189" i="33"/>
  <c r="GK189" i="33"/>
  <c r="GO189" i="33"/>
  <c r="GR189" i="33"/>
  <c r="GU189" i="33"/>
  <c r="GY189" i="33"/>
  <c r="HB189" i="33"/>
  <c r="HE189" i="33"/>
  <c r="HI189" i="33"/>
  <c r="HL189" i="33"/>
  <c r="HO189" i="33"/>
  <c r="HS189" i="33"/>
  <c r="HV189" i="33"/>
  <c r="HY189" i="33"/>
  <c r="IC189" i="33"/>
  <c r="IF189" i="33"/>
  <c r="II189" i="33"/>
  <c r="DW190" i="33"/>
  <c r="DZ190" i="33"/>
  <c r="EC190" i="33"/>
  <c r="EG190" i="33"/>
  <c r="EJ190" i="33"/>
  <c r="EM190" i="33"/>
  <c r="EQ190" i="33"/>
  <c r="ET190" i="33"/>
  <c r="EW190" i="33"/>
  <c r="FA190" i="33"/>
  <c r="FD190" i="33"/>
  <c r="FG190" i="33"/>
  <c r="FK190" i="33"/>
  <c r="FN190" i="33"/>
  <c r="FQ190" i="33"/>
  <c r="FU190" i="33"/>
  <c r="FX190" i="33"/>
  <c r="GA190" i="33"/>
  <c r="GE190" i="33"/>
  <c r="GH190" i="33"/>
  <c r="GK190" i="33"/>
  <c r="GO190" i="33"/>
  <c r="GR190" i="33"/>
  <c r="GU190" i="33"/>
  <c r="GY190" i="33"/>
  <c r="HB190" i="33"/>
  <c r="HE190" i="33"/>
  <c r="HI190" i="33"/>
  <c r="HL190" i="33"/>
  <c r="HO190" i="33"/>
  <c r="HS190" i="33"/>
  <c r="HV190" i="33"/>
  <c r="HY190" i="33"/>
  <c r="IC190" i="33"/>
  <c r="IF190" i="33"/>
  <c r="II190" i="33"/>
  <c r="DW191" i="33"/>
  <c r="DZ191" i="33"/>
  <c r="EC191" i="33"/>
  <c r="EG191" i="33"/>
  <c r="EJ191" i="33"/>
  <c r="EM191" i="33"/>
  <c r="EQ191" i="33"/>
  <c r="ET191" i="33"/>
  <c r="EW191" i="33"/>
  <c r="FA191" i="33"/>
  <c r="FD191" i="33"/>
  <c r="FG191" i="33"/>
  <c r="FK191" i="33"/>
  <c r="FN191" i="33"/>
  <c r="FQ191" i="33"/>
  <c r="FU191" i="33"/>
  <c r="FX191" i="33"/>
  <c r="GA191" i="33"/>
  <c r="GE191" i="33"/>
  <c r="GH191" i="33"/>
  <c r="GK191" i="33"/>
  <c r="GO191" i="33"/>
  <c r="GR191" i="33"/>
  <c r="GU191" i="33"/>
  <c r="GY191" i="33"/>
  <c r="HB191" i="33"/>
  <c r="HE191" i="33"/>
  <c r="HI191" i="33"/>
  <c r="HL191" i="33"/>
  <c r="HO191" i="33"/>
  <c r="HS191" i="33"/>
  <c r="HV191" i="33"/>
  <c r="HY191" i="33"/>
  <c r="IC191" i="33"/>
  <c r="IF191" i="33"/>
  <c r="II191" i="33"/>
  <c r="DW192" i="33"/>
  <c r="DZ192" i="33"/>
  <c r="EC192" i="33"/>
  <c r="EG192" i="33"/>
  <c r="EJ192" i="33"/>
  <c r="EM192" i="33"/>
  <c r="EQ192" i="33"/>
  <c r="ET192" i="33"/>
  <c r="EW192" i="33"/>
  <c r="FA192" i="33"/>
  <c r="FD192" i="33"/>
  <c r="FG192" i="33"/>
  <c r="FK192" i="33"/>
  <c r="FN192" i="33"/>
  <c r="FQ192" i="33"/>
  <c r="FU192" i="33"/>
  <c r="FX192" i="33"/>
  <c r="GA192" i="33"/>
  <c r="GE192" i="33"/>
  <c r="GH192" i="33"/>
  <c r="GK192" i="33"/>
  <c r="GO192" i="33"/>
  <c r="GR192" i="33"/>
  <c r="GU192" i="33"/>
  <c r="GY192" i="33"/>
  <c r="HB192" i="33"/>
  <c r="HE192" i="33"/>
  <c r="HI192" i="33"/>
  <c r="HL192" i="33"/>
  <c r="HO192" i="33"/>
  <c r="HS192" i="33"/>
  <c r="HV192" i="33"/>
  <c r="HY192" i="33"/>
  <c r="IC192" i="33"/>
  <c r="IF192" i="33"/>
  <c r="II192" i="33"/>
  <c r="DW193" i="33"/>
  <c r="DZ193" i="33"/>
  <c r="EC193" i="33"/>
  <c r="EG193" i="33"/>
  <c r="EJ193" i="33"/>
  <c r="EM193" i="33"/>
  <c r="EQ193" i="33"/>
  <c r="ET193" i="33"/>
  <c r="EW193" i="33"/>
  <c r="FA193" i="33"/>
  <c r="FD193" i="33"/>
  <c r="FG193" i="33"/>
  <c r="FK193" i="33"/>
  <c r="FN193" i="33"/>
  <c r="FQ193" i="33"/>
  <c r="FU193" i="33"/>
  <c r="FX193" i="33"/>
  <c r="GA193" i="33"/>
  <c r="GE193" i="33"/>
  <c r="GH193" i="33"/>
  <c r="GK193" i="33"/>
  <c r="GO193" i="33"/>
  <c r="GR193" i="33"/>
  <c r="GU193" i="33"/>
  <c r="GY193" i="33"/>
  <c r="HB193" i="33"/>
  <c r="HE193" i="33"/>
  <c r="HI193" i="33"/>
  <c r="HL193" i="33"/>
  <c r="HO193" i="33"/>
  <c r="HS193" i="33"/>
  <c r="HV193" i="33"/>
  <c r="HY193" i="33"/>
  <c r="IC193" i="33"/>
  <c r="IF193" i="33"/>
  <c r="II193" i="33"/>
  <c r="DW194" i="33"/>
  <c r="DZ194" i="33"/>
  <c r="EC194" i="33"/>
  <c r="EG194" i="33"/>
  <c r="EJ194" i="33"/>
  <c r="EM194" i="33"/>
  <c r="EQ194" i="33"/>
  <c r="ET194" i="33"/>
  <c r="EW194" i="33"/>
  <c r="FA194" i="33"/>
  <c r="FD194" i="33"/>
  <c r="FG194" i="33"/>
  <c r="FK194" i="33"/>
  <c r="FN194" i="33"/>
  <c r="FQ194" i="33"/>
  <c r="FU194" i="33"/>
  <c r="FX194" i="33"/>
  <c r="GA194" i="33"/>
  <c r="GE194" i="33"/>
  <c r="GH194" i="33"/>
  <c r="GK194" i="33"/>
  <c r="GO194" i="33"/>
  <c r="GR194" i="33"/>
  <c r="GU194" i="33"/>
  <c r="GY194" i="33"/>
  <c r="HB194" i="33"/>
  <c r="HE194" i="33"/>
  <c r="HI194" i="33"/>
  <c r="HL194" i="33"/>
  <c r="HO194" i="33"/>
  <c r="HS194" i="33"/>
  <c r="HV194" i="33"/>
  <c r="HY194" i="33"/>
  <c r="IC194" i="33"/>
  <c r="IF194" i="33"/>
  <c r="II194" i="33"/>
  <c r="DW195" i="33"/>
  <c r="DZ195" i="33"/>
  <c r="EC195" i="33"/>
  <c r="EG195" i="33"/>
  <c r="EJ195" i="33"/>
  <c r="EM195" i="33"/>
  <c r="EQ195" i="33"/>
  <c r="ET195" i="33"/>
  <c r="EW195" i="33"/>
  <c r="FA195" i="33"/>
  <c r="FD195" i="33"/>
  <c r="FG195" i="33"/>
  <c r="FK195" i="33"/>
  <c r="FN195" i="33"/>
  <c r="FQ195" i="33"/>
  <c r="FU195" i="33"/>
  <c r="FX195" i="33"/>
  <c r="GA195" i="33"/>
  <c r="GE195" i="33"/>
  <c r="GH195" i="33"/>
  <c r="GK195" i="33"/>
  <c r="GO195" i="33"/>
  <c r="GR195" i="33"/>
  <c r="GU195" i="33"/>
  <c r="GY195" i="33"/>
  <c r="HB195" i="33"/>
  <c r="HE195" i="33"/>
  <c r="HI195" i="33"/>
  <c r="HL195" i="33"/>
  <c r="HO195" i="33"/>
  <c r="HS195" i="33"/>
  <c r="HV195" i="33"/>
  <c r="HY195" i="33"/>
  <c r="IC195" i="33"/>
  <c r="IF195" i="33"/>
  <c r="II195" i="33"/>
  <c r="DV196" i="33"/>
  <c r="DY196" i="33"/>
  <c r="EB196" i="33"/>
  <c r="EF196" i="33"/>
  <c r="EI196" i="33"/>
  <c r="EL196" i="33"/>
  <c r="EP196" i="33"/>
  <c r="ES196" i="33"/>
  <c r="EV196" i="33"/>
  <c r="EZ196" i="33"/>
  <c r="FC196" i="33"/>
  <c r="FF196" i="33"/>
  <c r="FJ196" i="33"/>
  <c r="FM196" i="33"/>
  <c r="FP196" i="33"/>
  <c r="FT196" i="33"/>
  <c r="FW196" i="33"/>
  <c r="FZ196" i="33"/>
  <c r="GD196" i="33"/>
  <c r="GG196" i="33"/>
  <c r="GJ196" i="33"/>
  <c r="GN196" i="33"/>
  <c r="GQ196" i="33"/>
  <c r="GT196" i="33"/>
  <c r="GX196" i="33"/>
  <c r="HA196" i="33"/>
  <c r="HD196" i="33"/>
  <c r="HH196" i="33"/>
  <c r="HK196" i="33"/>
  <c r="HN196" i="33"/>
  <c r="HR196" i="33"/>
  <c r="HU196" i="33"/>
  <c r="HX196" i="33"/>
  <c r="IB196" i="33"/>
  <c r="IE196" i="33"/>
  <c r="IH196" i="33"/>
  <c r="DW197" i="33"/>
  <c r="DZ197" i="33"/>
  <c r="EC197" i="33"/>
  <c r="EG197" i="33"/>
  <c r="EJ197" i="33"/>
  <c r="EM197" i="33"/>
  <c r="EQ197" i="33"/>
  <c r="ET197" i="33"/>
  <c r="EW197" i="33"/>
  <c r="FA197" i="33"/>
  <c r="FD197" i="33"/>
  <c r="FG197" i="33"/>
  <c r="FK197" i="33"/>
  <c r="FN197" i="33"/>
  <c r="FQ197" i="33"/>
  <c r="FU197" i="33"/>
  <c r="FX197" i="33"/>
  <c r="GA197" i="33"/>
  <c r="GE197" i="33"/>
  <c r="GH197" i="33"/>
  <c r="GK197" i="33"/>
  <c r="GO197" i="33"/>
  <c r="GR197" i="33"/>
  <c r="GU197" i="33"/>
  <c r="GY197" i="33"/>
  <c r="HB197" i="33"/>
  <c r="HE197" i="33"/>
  <c r="HI197" i="33"/>
  <c r="HL197" i="33"/>
  <c r="HO197" i="33"/>
  <c r="HS197" i="33"/>
  <c r="HV197" i="33"/>
  <c r="HY197" i="33"/>
  <c r="IC197" i="33"/>
  <c r="IF197" i="33"/>
  <c r="II197" i="33"/>
  <c r="DW198" i="33"/>
  <c r="DZ198" i="33"/>
  <c r="EC198" i="33"/>
  <c r="EG198" i="33"/>
  <c r="EJ198" i="33"/>
  <c r="EM198" i="33"/>
  <c r="EQ198" i="33"/>
  <c r="ET198" i="33"/>
  <c r="EW198" i="33"/>
  <c r="FA198" i="33"/>
  <c r="FD198" i="33"/>
  <c r="FG198" i="33"/>
  <c r="FK198" i="33"/>
  <c r="FN198" i="33"/>
  <c r="FQ198" i="33"/>
  <c r="FU198" i="33"/>
  <c r="FX198" i="33"/>
  <c r="GA198" i="33"/>
  <c r="GE198" i="33"/>
  <c r="GH198" i="33"/>
  <c r="GK198" i="33"/>
  <c r="GO198" i="33"/>
  <c r="GR198" i="33"/>
  <c r="GU198" i="33"/>
  <c r="GY198" i="33"/>
  <c r="HB198" i="33"/>
  <c r="HE198" i="33"/>
  <c r="HI198" i="33"/>
  <c r="HL198" i="33"/>
  <c r="HO198" i="33"/>
  <c r="HS198" i="33"/>
  <c r="HV198" i="33"/>
  <c r="HY198" i="33"/>
  <c r="IC198" i="33"/>
  <c r="IF198" i="33"/>
  <c r="II198" i="33"/>
  <c r="DW204" i="33"/>
  <c r="DZ204" i="33"/>
  <c r="EC204" i="33"/>
  <c r="EG204" i="33"/>
  <c r="EJ204" i="33"/>
  <c r="EM204" i="33"/>
  <c r="EQ204" i="33"/>
  <c r="ET204" i="33"/>
  <c r="EW204" i="33"/>
  <c r="FA204" i="33"/>
  <c r="FD204" i="33"/>
  <c r="FG204" i="33"/>
  <c r="FK204" i="33"/>
  <c r="FN204" i="33"/>
  <c r="FQ204" i="33"/>
  <c r="FU204" i="33"/>
  <c r="FX204" i="33"/>
  <c r="GA204" i="33"/>
  <c r="GE204" i="33"/>
  <c r="GH204" i="33"/>
  <c r="GK204" i="33"/>
  <c r="GO204" i="33"/>
  <c r="GR204" i="33"/>
  <c r="GU204" i="33"/>
  <c r="GY204" i="33"/>
  <c r="HB204" i="33"/>
  <c r="HE204" i="33"/>
  <c r="HI204" i="33"/>
  <c r="HL204" i="33"/>
  <c r="HO204" i="33"/>
  <c r="HS204" i="33"/>
  <c r="HV204" i="33"/>
  <c r="HY204" i="33"/>
  <c r="IC204" i="33"/>
  <c r="IF204" i="33"/>
  <c r="II204" i="33"/>
  <c r="DW205" i="33"/>
  <c r="DZ205" i="33"/>
  <c r="EC205" i="33"/>
  <c r="EG205" i="33"/>
  <c r="EJ205" i="33"/>
  <c r="EM205" i="33"/>
  <c r="EQ205" i="33"/>
  <c r="ET205" i="33"/>
  <c r="EW205" i="33"/>
  <c r="FA205" i="33"/>
  <c r="FD205" i="33"/>
  <c r="FG205" i="33"/>
  <c r="FK205" i="33"/>
  <c r="FN205" i="33"/>
  <c r="FQ205" i="33"/>
  <c r="FU205" i="33"/>
  <c r="FX205" i="33"/>
  <c r="GA205" i="33"/>
  <c r="GE205" i="33"/>
  <c r="GH205" i="33"/>
  <c r="GK205" i="33"/>
  <c r="GO205" i="33"/>
  <c r="GR205" i="33"/>
  <c r="GU205" i="33"/>
  <c r="GY205" i="33"/>
  <c r="HB205" i="33"/>
  <c r="HE205" i="33"/>
  <c r="HI205" i="33"/>
  <c r="HL205" i="33"/>
  <c r="HO205" i="33"/>
  <c r="HS205" i="33"/>
  <c r="HV205" i="33"/>
  <c r="HY205" i="33"/>
  <c r="IC205" i="33"/>
  <c r="IF205" i="33"/>
  <c r="II205" i="33"/>
  <c r="DW206" i="33"/>
  <c r="DZ206" i="33"/>
  <c r="EC206" i="33"/>
  <c r="EG206" i="33"/>
  <c r="EJ206" i="33"/>
  <c r="EM206" i="33"/>
  <c r="EQ206" i="33"/>
  <c r="ET206" i="33"/>
  <c r="EW206" i="33"/>
  <c r="FA206" i="33"/>
  <c r="FD206" i="33"/>
  <c r="FG206" i="33"/>
  <c r="FK206" i="33"/>
  <c r="FN206" i="33"/>
  <c r="FQ206" i="33"/>
  <c r="FU206" i="33"/>
  <c r="FX206" i="33"/>
  <c r="GA206" i="33"/>
  <c r="GE206" i="33"/>
  <c r="GH206" i="33"/>
  <c r="GK206" i="33"/>
  <c r="GO206" i="33"/>
  <c r="GR206" i="33"/>
  <c r="GU206" i="33"/>
  <c r="GY206" i="33"/>
  <c r="HB206" i="33"/>
  <c r="HE206" i="33"/>
  <c r="HI206" i="33"/>
  <c r="HL206" i="33"/>
  <c r="HO206" i="33"/>
  <c r="HS206" i="33"/>
  <c r="HV206" i="33"/>
  <c r="HY206" i="33"/>
  <c r="IC206" i="33"/>
  <c r="IF206" i="33"/>
  <c r="II206" i="33"/>
  <c r="DW207" i="33"/>
  <c r="DZ207" i="33"/>
  <c r="EC207" i="33"/>
  <c r="EG207" i="33"/>
  <c r="EJ207" i="33"/>
  <c r="EM207" i="33"/>
  <c r="EQ207" i="33"/>
  <c r="ET207" i="33"/>
  <c r="EW207" i="33"/>
  <c r="FA207" i="33"/>
  <c r="FD207" i="33"/>
  <c r="FG207" i="33"/>
  <c r="FK207" i="33"/>
  <c r="FN207" i="33"/>
  <c r="FQ207" i="33"/>
  <c r="FU207" i="33"/>
  <c r="FX207" i="33"/>
  <c r="GA207" i="33"/>
  <c r="GE207" i="33"/>
  <c r="GH207" i="33"/>
  <c r="GK207" i="33"/>
  <c r="GO207" i="33"/>
  <c r="GR207" i="33"/>
  <c r="GU207" i="33"/>
  <c r="GY207" i="33"/>
  <c r="HB207" i="33"/>
  <c r="HE207" i="33"/>
  <c r="HI207" i="33"/>
  <c r="HL207" i="33"/>
  <c r="HO207" i="33"/>
  <c r="HS207" i="33"/>
  <c r="HV207" i="33"/>
  <c r="HY207" i="33"/>
  <c r="IC207" i="33"/>
  <c r="IF207" i="33"/>
  <c r="II207" i="33"/>
  <c r="DW208" i="33"/>
  <c r="DZ208" i="33"/>
  <c r="EC208" i="33"/>
  <c r="EG208" i="33"/>
  <c r="EJ208" i="33"/>
  <c r="EM208" i="33"/>
  <c r="EQ208" i="33"/>
  <c r="ET208" i="33"/>
  <c r="EW208" i="33"/>
  <c r="FA208" i="33"/>
  <c r="FD208" i="33"/>
  <c r="FG208" i="33"/>
  <c r="FK208" i="33"/>
  <c r="FN208" i="33"/>
  <c r="FQ208" i="33"/>
  <c r="FU208" i="33"/>
  <c r="FX208" i="33"/>
  <c r="GA208" i="33"/>
  <c r="GE208" i="33"/>
  <c r="GH208" i="33"/>
  <c r="GK208" i="33"/>
  <c r="GO208" i="33"/>
  <c r="GR208" i="33"/>
  <c r="GU208" i="33"/>
  <c r="GY208" i="33"/>
  <c r="HB208" i="33"/>
  <c r="HE208" i="33"/>
  <c r="HI208" i="33"/>
  <c r="HL208" i="33"/>
  <c r="HO208" i="33"/>
  <c r="HS208" i="33"/>
  <c r="HV208" i="33"/>
  <c r="HY208" i="33"/>
  <c r="IC208" i="33"/>
  <c r="IF208" i="33"/>
  <c r="II208" i="33"/>
  <c r="ED217" i="33"/>
  <c r="EN217" i="33"/>
  <c r="EX217" i="33"/>
  <c r="FH217" i="33"/>
  <c r="FR217" i="33"/>
  <c r="GB217" i="33"/>
  <c r="GL217" i="33"/>
  <c r="GV217" i="33"/>
  <c r="HF217" i="33"/>
  <c r="HP217" i="33"/>
  <c r="HZ217" i="33"/>
  <c r="IJ217" i="33"/>
  <c r="DY223" i="33"/>
  <c r="EB223" i="33"/>
  <c r="EI223" i="33"/>
  <c r="EL223" i="33"/>
  <c r="ES223" i="33"/>
  <c r="EV223" i="33"/>
  <c r="FC223" i="33"/>
  <c r="FF223" i="33"/>
  <c r="FM223" i="33"/>
  <c r="FP223" i="33"/>
  <c r="FW223" i="33"/>
  <c r="FZ223" i="33"/>
  <c r="GG223" i="33"/>
  <c r="GJ223" i="33"/>
  <c r="GQ223" i="33"/>
  <c r="GT223" i="33"/>
  <c r="HA223" i="33"/>
  <c r="HD223" i="33"/>
  <c r="HK223" i="33"/>
  <c r="HN223" i="33"/>
  <c r="HU223" i="33"/>
  <c r="HX223" i="33"/>
  <c r="IE223" i="33"/>
  <c r="IH223" i="33"/>
  <c r="DW226" i="33"/>
  <c r="DZ226" i="33"/>
  <c r="EC226" i="33"/>
  <c r="EG226" i="33"/>
  <c r="EJ226" i="33"/>
  <c r="EM226" i="33"/>
  <c r="EQ226" i="33"/>
  <c r="ET226" i="33"/>
  <c r="EW226" i="33"/>
  <c r="FA226" i="33"/>
  <c r="FD226" i="33"/>
  <c r="FG226" i="33"/>
  <c r="FK226" i="33"/>
  <c r="FN226" i="33"/>
  <c r="FQ226" i="33"/>
  <c r="FU226" i="33"/>
  <c r="FX226" i="33"/>
  <c r="GA226" i="33"/>
  <c r="GE226" i="33"/>
  <c r="GH226" i="33"/>
  <c r="GK226" i="33"/>
  <c r="GO226" i="33"/>
  <c r="GR226" i="33"/>
  <c r="GU226" i="33"/>
  <c r="GY226" i="33"/>
  <c r="HB226" i="33"/>
  <c r="HE226" i="33"/>
  <c r="HI226" i="33"/>
  <c r="HL226" i="33"/>
  <c r="HO226" i="33"/>
  <c r="HS226" i="33"/>
  <c r="HV226" i="33"/>
  <c r="HY226" i="33"/>
  <c r="IC226" i="33"/>
  <c r="IF226" i="33"/>
  <c r="II226" i="33"/>
  <c r="DW227" i="33"/>
  <c r="DZ227" i="33"/>
  <c r="EC227" i="33"/>
  <c r="EG227" i="33"/>
  <c r="EJ227" i="33"/>
  <c r="EM227" i="33"/>
  <c r="EQ227" i="33"/>
  <c r="ET227" i="33"/>
  <c r="EW227" i="33"/>
  <c r="FA227" i="33"/>
  <c r="FD227" i="33"/>
  <c r="FG227" i="33"/>
  <c r="FK227" i="33"/>
  <c r="FN227" i="33"/>
  <c r="FQ227" i="33"/>
  <c r="FU227" i="33"/>
  <c r="FX227" i="33"/>
  <c r="GA227" i="33"/>
  <c r="GE227" i="33"/>
  <c r="GH227" i="33"/>
  <c r="GK227" i="33"/>
  <c r="GO227" i="33"/>
  <c r="GR227" i="33"/>
  <c r="GU227" i="33"/>
  <c r="GY227" i="33"/>
  <c r="HB227" i="33"/>
  <c r="HE227" i="33"/>
  <c r="HI227" i="33"/>
  <c r="HL227" i="33"/>
  <c r="HO227" i="33"/>
  <c r="HS227" i="33"/>
  <c r="HV227" i="33"/>
  <c r="HY227" i="33"/>
  <c r="IC227" i="33"/>
  <c r="IF227" i="33"/>
  <c r="II227" i="33"/>
  <c r="DV228" i="33"/>
  <c r="DY228" i="33"/>
  <c r="EB228" i="33"/>
  <c r="EF228" i="33"/>
  <c r="EI228" i="33"/>
  <c r="EL228" i="33"/>
  <c r="EP228" i="33"/>
  <c r="ES228" i="33"/>
  <c r="EV228" i="33"/>
  <c r="EZ228" i="33"/>
  <c r="FC228" i="33"/>
  <c r="FF228" i="33"/>
  <c r="FJ228" i="33"/>
  <c r="FM228" i="33"/>
  <c r="FP228" i="33"/>
  <c r="FT228" i="33"/>
  <c r="FW228" i="33"/>
  <c r="FZ228" i="33"/>
  <c r="GD228" i="33"/>
  <c r="GG228" i="33"/>
  <c r="GJ228" i="33"/>
  <c r="GN228" i="33"/>
  <c r="GQ228" i="33"/>
  <c r="GT228" i="33"/>
  <c r="GX228" i="33"/>
  <c r="HA228" i="33"/>
  <c r="HD228" i="33"/>
  <c r="HH228" i="33"/>
  <c r="HK228" i="33"/>
  <c r="HN228" i="33"/>
  <c r="HR228" i="33"/>
  <c r="HU228" i="33"/>
  <c r="HX228" i="33"/>
  <c r="IB228" i="33"/>
  <c r="IE228" i="33"/>
  <c r="IH228" i="33"/>
  <c r="DW229" i="33"/>
  <c r="DZ229" i="33"/>
  <c r="EC229" i="33"/>
  <c r="EG229" i="33"/>
  <c r="EJ229" i="33"/>
  <c r="EM229" i="33"/>
  <c r="EQ229" i="33"/>
  <c r="ET229" i="33"/>
  <c r="EW229" i="33"/>
  <c r="FA229" i="33"/>
  <c r="FD229" i="33"/>
  <c r="FG229" i="33"/>
  <c r="FK229" i="33"/>
  <c r="FN229" i="33"/>
  <c r="FQ229" i="33"/>
  <c r="FU229" i="33"/>
  <c r="FX229" i="33"/>
  <c r="GA229" i="33"/>
  <c r="GE229" i="33"/>
  <c r="GH229" i="33"/>
  <c r="GK229" i="33"/>
  <c r="GO229" i="33"/>
  <c r="GR229" i="33"/>
  <c r="GU229" i="33"/>
  <c r="GY229" i="33"/>
  <c r="HB229" i="33"/>
  <c r="HE229" i="33"/>
  <c r="HI229" i="33"/>
  <c r="HL229" i="33"/>
  <c r="HO229" i="33"/>
  <c r="HS229" i="33"/>
  <c r="HV229" i="33"/>
  <c r="HY229" i="33"/>
  <c r="IC229" i="33"/>
  <c r="IF229" i="33"/>
  <c r="II229" i="33"/>
  <c r="DW230" i="33"/>
  <c r="DZ230" i="33"/>
  <c r="EC230" i="33"/>
  <c r="EG230" i="33"/>
  <c r="EJ230" i="33"/>
  <c r="EM230" i="33"/>
  <c r="EQ230" i="33"/>
  <c r="ET230" i="33"/>
  <c r="EW230" i="33"/>
  <c r="FA230" i="33"/>
  <c r="FD230" i="33"/>
  <c r="FG230" i="33"/>
  <c r="FK230" i="33"/>
  <c r="FN230" i="33"/>
  <c r="FQ230" i="33"/>
  <c r="FU230" i="33"/>
  <c r="FX230" i="33"/>
  <c r="GA230" i="33"/>
  <c r="GE230" i="33"/>
  <c r="GH230" i="33"/>
  <c r="GK230" i="33"/>
  <c r="GO230" i="33"/>
  <c r="GR230" i="33"/>
  <c r="GU230" i="33"/>
  <c r="GY230" i="33"/>
  <c r="HB230" i="33"/>
  <c r="HE230" i="33"/>
  <c r="HI230" i="33"/>
  <c r="HL230" i="33"/>
  <c r="HO230" i="33"/>
  <c r="HS230" i="33"/>
  <c r="HV230" i="33"/>
  <c r="HY230" i="33"/>
  <c r="IC230" i="33"/>
  <c r="IF230" i="33"/>
  <c r="II230" i="33"/>
  <c r="DV233" i="33"/>
  <c r="DY233" i="33"/>
  <c r="EB233" i="33"/>
  <c r="EF233" i="33"/>
  <c r="EI233" i="33"/>
  <c r="EL233" i="33"/>
  <c r="EP233" i="33"/>
  <c r="ES233" i="33"/>
  <c r="EV233" i="33"/>
  <c r="EZ233" i="33"/>
  <c r="FC233" i="33"/>
  <c r="FF233" i="33"/>
  <c r="FJ233" i="33"/>
  <c r="FM233" i="33"/>
  <c r="FP233" i="33"/>
  <c r="FT233" i="33"/>
  <c r="FW233" i="33"/>
  <c r="FZ233" i="33"/>
  <c r="GD233" i="33"/>
  <c r="GG233" i="33"/>
  <c r="GJ233" i="33"/>
  <c r="GN233" i="33"/>
  <c r="GQ233" i="33"/>
  <c r="GT233" i="33"/>
  <c r="GX233" i="33"/>
  <c r="HA233" i="33"/>
  <c r="HD233" i="33"/>
  <c r="HH233" i="33"/>
  <c r="HK233" i="33"/>
  <c r="HN233" i="33"/>
  <c r="HR233" i="33"/>
  <c r="HU233" i="33"/>
  <c r="HX233" i="33"/>
  <c r="IB233" i="33"/>
  <c r="IE233" i="33"/>
  <c r="IH233" i="33"/>
  <c r="EA239" i="33"/>
  <c r="EK239" i="33"/>
  <c r="EU239" i="33"/>
  <c r="FE239" i="33"/>
  <c r="FO239" i="33"/>
  <c r="FY239" i="33"/>
  <c r="GI239" i="33"/>
  <c r="GS239" i="33"/>
  <c r="HC239" i="33"/>
  <c r="HM239" i="33"/>
  <c r="HW239" i="33"/>
  <c r="IG239" i="33"/>
  <c r="EA240" i="33"/>
  <c r="EK240" i="33"/>
  <c r="EU240" i="33"/>
  <c r="FE240" i="33"/>
  <c r="FO240" i="33"/>
  <c r="FY240" i="33"/>
  <c r="GI240" i="33"/>
  <c r="GS240" i="33"/>
  <c r="HC240" i="33"/>
  <c r="HM240" i="33"/>
  <c r="HW240" i="33"/>
  <c r="IG240" i="33"/>
  <c r="EA241" i="33"/>
  <c r="EK241" i="33"/>
  <c r="EU241" i="33"/>
  <c r="FE241" i="33"/>
  <c r="FO241" i="33"/>
  <c r="FY241" i="33"/>
  <c r="GI241" i="33"/>
  <c r="GS241" i="33"/>
  <c r="HC241" i="33"/>
  <c r="HM241" i="33"/>
  <c r="HW241" i="33"/>
  <c r="IG241" i="33"/>
  <c r="O46" i="28"/>
  <c r="N46" i="28"/>
  <c r="M46" i="28"/>
  <c r="L46" i="28"/>
  <c r="O150" i="28"/>
  <c r="N150" i="28"/>
  <c r="M150" i="28"/>
  <c r="N943" i="29"/>
  <c r="M943" i="29"/>
  <c r="L943" i="29"/>
  <c r="K943" i="29"/>
  <c r="J943" i="29"/>
  <c r="I943" i="29"/>
  <c r="H943" i="29"/>
  <c r="G943" i="29"/>
  <c r="F943" i="29"/>
  <c r="E943" i="29"/>
  <c r="D943" i="29"/>
  <c r="C943" i="29"/>
  <c r="N435" i="29"/>
  <c r="M435" i="29"/>
  <c r="L435" i="29"/>
  <c r="K435" i="29"/>
  <c r="J435" i="29"/>
  <c r="I435" i="29"/>
  <c r="H435" i="29"/>
  <c r="G435" i="29"/>
  <c r="F435" i="29"/>
  <c r="E435" i="29"/>
  <c r="D435" i="29"/>
  <c r="C435" i="29"/>
  <c r="M56" i="27"/>
  <c r="N60" i="29"/>
  <c r="N61" i="29"/>
  <c r="N63" i="29"/>
  <c r="N64" i="29"/>
  <c r="M60" i="29"/>
  <c r="M61" i="29"/>
  <c r="M63" i="29"/>
  <c r="M64" i="29"/>
  <c r="L60" i="29"/>
  <c r="L61" i="29"/>
  <c r="L63" i="29"/>
  <c r="L64" i="29"/>
  <c r="K60" i="29"/>
  <c r="K61" i="29"/>
  <c r="K63" i="29"/>
  <c r="K64" i="29"/>
  <c r="J60" i="29"/>
  <c r="J61" i="29"/>
  <c r="J63" i="29"/>
  <c r="J64" i="29"/>
  <c r="I60" i="29"/>
  <c r="I61" i="29"/>
  <c r="I63" i="29"/>
  <c r="I64" i="29"/>
  <c r="H60" i="29"/>
  <c r="H61" i="29"/>
  <c r="H63" i="29"/>
  <c r="H64" i="29"/>
  <c r="G60" i="29"/>
  <c r="G61" i="29"/>
  <c r="G63" i="29"/>
  <c r="G64" i="29"/>
  <c r="F60" i="29"/>
  <c r="F61" i="29"/>
  <c r="F63" i="29"/>
  <c r="F64" i="29"/>
  <c r="E60" i="29"/>
  <c r="E61" i="29"/>
  <c r="E63" i="29"/>
  <c r="E64" i="29"/>
  <c r="D60" i="29"/>
  <c r="D61" i="29"/>
  <c r="D63" i="29"/>
  <c r="D64" i="29"/>
  <c r="C60" i="29"/>
  <c r="C61" i="29"/>
  <c r="C63" i="29"/>
  <c r="C64" i="29"/>
  <c r="J1" i="17"/>
  <c r="E48" i="17" s="1"/>
  <c r="K46" i="28"/>
  <c r="J46" i="28"/>
  <c r="I46" i="28"/>
  <c r="H46" i="28"/>
  <c r="G46" i="28"/>
  <c r="F46" i="28"/>
  <c r="E46" i="28"/>
  <c r="D46" i="28"/>
  <c r="O167" i="27"/>
  <c r="O176" i="27"/>
  <c r="O177" i="27"/>
  <c r="O178" i="27"/>
  <c r="O179" i="27"/>
  <c r="N180" i="27"/>
  <c r="M180" i="27"/>
  <c r="L180" i="27"/>
  <c r="J180" i="27"/>
  <c r="I180" i="27"/>
  <c r="H180" i="27"/>
  <c r="H173" i="27"/>
  <c r="G180" i="27"/>
  <c r="F180" i="27"/>
  <c r="E180" i="27"/>
  <c r="D180" i="27"/>
  <c r="C180" i="27"/>
  <c r="K180" i="27"/>
  <c r="O168" i="27"/>
  <c r="O169" i="27"/>
  <c r="O170" i="27"/>
  <c r="O171" i="27"/>
  <c r="O172" i="27"/>
  <c r="N173" i="27"/>
  <c r="M173" i="27"/>
  <c r="L173" i="27"/>
  <c r="J173" i="27"/>
  <c r="I173" i="27"/>
  <c r="G173" i="27"/>
  <c r="F173" i="27"/>
  <c r="E173" i="27"/>
  <c r="D173" i="27"/>
  <c r="C173" i="27"/>
  <c r="K173" i="27"/>
  <c r="D52" i="17"/>
  <c r="D53" i="17" s="1"/>
  <c r="D54" i="17" s="1"/>
  <c r="D55" i="17" s="1"/>
  <c r="D56" i="17" s="1"/>
  <c r="D57" i="17" s="1"/>
  <c r="D58" i="17" s="1"/>
  <c r="D59" i="17" s="1"/>
  <c r="D60" i="17" s="1"/>
  <c r="D61" i="17" s="1"/>
  <c r="D62" i="17" s="1"/>
  <c r="A52" i="17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J150" i="28"/>
  <c r="I150" i="28"/>
  <c r="H150" i="28"/>
  <c r="G150" i="28"/>
  <c r="BW89" i="12"/>
  <c r="BV89" i="12"/>
  <c r="BU89" i="12"/>
  <c r="BT89" i="12"/>
  <c r="BS89" i="12"/>
  <c r="BR89" i="12"/>
  <c r="BQ89" i="12"/>
  <c r="BP89" i="12"/>
  <c r="BO89" i="12"/>
  <c r="BN89" i="12"/>
  <c r="BM89" i="12"/>
  <c r="BL89" i="12"/>
  <c r="BW62" i="12"/>
  <c r="BW75" i="12"/>
  <c r="BV62" i="12"/>
  <c r="BV75" i="12"/>
  <c r="BU62" i="12"/>
  <c r="BU75" i="12"/>
  <c r="BT62" i="12"/>
  <c r="BT75" i="12"/>
  <c r="BS62" i="12"/>
  <c r="BS75" i="12"/>
  <c r="BR62" i="12"/>
  <c r="BR75" i="12"/>
  <c r="BQ62" i="12"/>
  <c r="BQ88" i="12" s="1"/>
  <c r="BQ75" i="12"/>
  <c r="BP62" i="12"/>
  <c r="BP75" i="12"/>
  <c r="BO62" i="12"/>
  <c r="BO75" i="12"/>
  <c r="BN62" i="12"/>
  <c r="BN75" i="12"/>
  <c r="BM62" i="12"/>
  <c r="BM88" i="12" s="1"/>
  <c r="BM75" i="12"/>
  <c r="BL62" i="12"/>
  <c r="BL75" i="12"/>
  <c r="BW61" i="12"/>
  <c r="BW74" i="12"/>
  <c r="BV61" i="12"/>
  <c r="BV74" i="12"/>
  <c r="BU61" i="12"/>
  <c r="BU74" i="12"/>
  <c r="BT61" i="12"/>
  <c r="BT74" i="12"/>
  <c r="BS61" i="12"/>
  <c r="BS74" i="12"/>
  <c r="BR61" i="12"/>
  <c r="BR74" i="12"/>
  <c r="BQ61" i="12"/>
  <c r="BQ74" i="12"/>
  <c r="BP61" i="12"/>
  <c r="BP74" i="12"/>
  <c r="BO61" i="12"/>
  <c r="BO74" i="12"/>
  <c r="BN61" i="12"/>
  <c r="BN74" i="12"/>
  <c r="BM61" i="12"/>
  <c r="BM74" i="12"/>
  <c r="BL61" i="12"/>
  <c r="BL74" i="12"/>
  <c r="BW85" i="12"/>
  <c r="BV85" i="12"/>
  <c r="BU85" i="12"/>
  <c r="BT85" i="12"/>
  <c r="BS85" i="12"/>
  <c r="BR85" i="12"/>
  <c r="BQ85" i="12"/>
  <c r="BP85" i="12"/>
  <c r="BO85" i="12"/>
  <c r="BN85" i="12"/>
  <c r="BM85" i="12"/>
  <c r="BL85" i="12"/>
  <c r="BW58" i="12"/>
  <c r="BW84" i="12" s="1"/>
  <c r="BW71" i="12"/>
  <c r="BV58" i="12"/>
  <c r="BV71" i="12"/>
  <c r="BU58" i="12"/>
  <c r="BU71" i="12"/>
  <c r="BT58" i="12"/>
  <c r="BT71" i="12"/>
  <c r="BS58" i="12"/>
  <c r="BS84" i="12" s="1"/>
  <c r="BS71" i="12"/>
  <c r="BR58" i="12"/>
  <c r="BR71" i="12"/>
  <c r="BQ58" i="12"/>
  <c r="BQ71" i="12"/>
  <c r="BP58" i="12"/>
  <c r="BP71" i="12"/>
  <c r="BO58" i="12"/>
  <c r="BO71" i="12"/>
  <c r="BN58" i="12"/>
  <c r="BN71" i="12"/>
  <c r="BM58" i="12"/>
  <c r="BM71" i="12"/>
  <c r="BL58" i="12"/>
  <c r="BL71" i="12"/>
  <c r="BW57" i="12"/>
  <c r="BW83" i="12" s="1"/>
  <c r="BW70" i="12"/>
  <c r="BV57" i="12"/>
  <c r="BV70" i="12"/>
  <c r="BU57" i="12"/>
  <c r="BU70" i="12"/>
  <c r="BT57" i="12"/>
  <c r="BT70" i="12"/>
  <c r="BS57" i="12"/>
  <c r="BS83" i="12" s="1"/>
  <c r="BS70" i="12"/>
  <c r="BR57" i="12"/>
  <c r="BR70" i="12"/>
  <c r="BQ57" i="12"/>
  <c r="BQ70" i="12"/>
  <c r="BP57" i="12"/>
  <c r="BP70" i="12"/>
  <c r="BO57" i="12"/>
  <c r="BO83" i="12" s="1"/>
  <c r="BO70" i="12"/>
  <c r="BN57" i="12"/>
  <c r="BN70" i="12"/>
  <c r="BM57" i="12"/>
  <c r="BM70" i="12"/>
  <c r="BL57" i="12"/>
  <c r="BL70" i="12"/>
  <c r="BW56" i="12"/>
  <c r="BW82" i="12" s="1"/>
  <c r="BW69" i="12"/>
  <c r="BV56" i="12"/>
  <c r="BV69" i="12"/>
  <c r="BU56" i="12"/>
  <c r="BU69" i="12"/>
  <c r="BT56" i="12"/>
  <c r="BT69" i="12"/>
  <c r="BS56" i="12"/>
  <c r="BS82" i="12" s="1"/>
  <c r="BS69" i="12"/>
  <c r="BR56" i="12"/>
  <c r="BR69" i="12"/>
  <c r="BQ56" i="12"/>
  <c r="BQ69" i="12"/>
  <c r="BP56" i="12"/>
  <c r="BP69" i="12"/>
  <c r="BO56" i="12"/>
  <c r="BO82" i="12" s="1"/>
  <c r="BO69" i="12"/>
  <c r="BN56" i="12"/>
  <c r="BN69" i="12"/>
  <c r="BM56" i="12"/>
  <c r="BM69" i="12"/>
  <c r="BL56" i="12"/>
  <c r="BL69" i="12"/>
  <c r="BW55" i="12"/>
  <c r="BW81" i="12" s="1"/>
  <c r="BW68" i="12"/>
  <c r="BV55" i="12"/>
  <c r="BV68" i="12"/>
  <c r="BU55" i="12"/>
  <c r="BU68" i="12"/>
  <c r="BT55" i="12"/>
  <c r="BT68" i="12"/>
  <c r="BS55" i="12"/>
  <c r="BS68" i="12"/>
  <c r="BR55" i="12"/>
  <c r="BR68" i="12"/>
  <c r="BQ55" i="12"/>
  <c r="BQ68" i="12"/>
  <c r="BP55" i="12"/>
  <c r="BP68" i="12"/>
  <c r="BO55" i="12"/>
  <c r="BO68" i="12"/>
  <c r="BN55" i="12"/>
  <c r="BN68" i="12"/>
  <c r="BM55" i="12"/>
  <c r="BM68" i="12"/>
  <c r="BL55" i="12"/>
  <c r="BL68" i="12"/>
  <c r="BW59" i="12"/>
  <c r="BW63" i="12"/>
  <c r="BV59" i="12"/>
  <c r="BV63" i="12"/>
  <c r="BU59" i="12"/>
  <c r="BU63" i="12"/>
  <c r="BT59" i="12"/>
  <c r="BT63" i="12"/>
  <c r="BS59" i="12"/>
  <c r="BS63" i="12"/>
  <c r="BR59" i="12"/>
  <c r="BR63" i="12"/>
  <c r="BQ59" i="12"/>
  <c r="BQ63" i="12"/>
  <c r="BP59" i="12"/>
  <c r="BP63" i="12"/>
  <c r="BO59" i="12"/>
  <c r="BO63" i="12"/>
  <c r="BN59" i="12"/>
  <c r="BN63" i="12"/>
  <c r="BM59" i="12"/>
  <c r="BM63" i="12"/>
  <c r="BL59" i="12"/>
  <c r="BL63" i="12"/>
  <c r="BW52" i="12"/>
  <c r="BV52" i="12"/>
  <c r="BU52" i="12"/>
  <c r="BT52" i="12"/>
  <c r="BS52" i="12"/>
  <c r="BR52" i="12"/>
  <c r="BQ52" i="12"/>
  <c r="BP52" i="12"/>
  <c r="BO52" i="12"/>
  <c r="BN52" i="12"/>
  <c r="BM52" i="12"/>
  <c r="BL52" i="12"/>
  <c r="BW51" i="12"/>
  <c r="BV51" i="12"/>
  <c r="BU51" i="12"/>
  <c r="BT51" i="12"/>
  <c r="BS51" i="12"/>
  <c r="BR51" i="12"/>
  <c r="BQ51" i="12"/>
  <c r="BP51" i="12"/>
  <c r="BO51" i="12"/>
  <c r="BN51" i="12"/>
  <c r="BM51" i="12"/>
  <c r="BL51" i="12"/>
  <c r="BW43" i="12"/>
  <c r="BV43" i="12"/>
  <c r="BU43" i="12"/>
  <c r="BT43" i="12"/>
  <c r="BS43" i="12"/>
  <c r="BR43" i="12"/>
  <c r="BQ43" i="12"/>
  <c r="BP43" i="12"/>
  <c r="BO43" i="12"/>
  <c r="BN43" i="12"/>
  <c r="BM43" i="12"/>
  <c r="BL43" i="12"/>
  <c r="BW42" i="12"/>
  <c r="BV42" i="12"/>
  <c r="BU42" i="12"/>
  <c r="BT42" i="12"/>
  <c r="BS42" i="12"/>
  <c r="BR42" i="12"/>
  <c r="BQ42" i="12"/>
  <c r="BP42" i="12"/>
  <c r="BO42" i="12"/>
  <c r="BN42" i="12"/>
  <c r="BM42" i="12"/>
  <c r="BL42" i="12"/>
  <c r="BW41" i="12"/>
  <c r="BV41" i="12"/>
  <c r="BU41" i="12"/>
  <c r="BT41" i="12"/>
  <c r="BS41" i="12"/>
  <c r="BR41" i="12"/>
  <c r="BQ41" i="12"/>
  <c r="BP41" i="12"/>
  <c r="BO41" i="12"/>
  <c r="BN41" i="12"/>
  <c r="BM41" i="12"/>
  <c r="BL41" i="12"/>
  <c r="BW38" i="12"/>
  <c r="BV38" i="12"/>
  <c r="BU38" i="12"/>
  <c r="BT38" i="12"/>
  <c r="BS38" i="12"/>
  <c r="BR38" i="12"/>
  <c r="BQ38" i="12"/>
  <c r="BP38" i="12"/>
  <c r="BO38" i="12"/>
  <c r="BN38" i="12"/>
  <c r="BM38" i="12"/>
  <c r="BL38" i="12"/>
  <c r="BW37" i="12"/>
  <c r="BV37" i="12"/>
  <c r="BU37" i="12"/>
  <c r="BT37" i="12"/>
  <c r="BS37" i="12"/>
  <c r="BR37" i="12"/>
  <c r="BQ37" i="12"/>
  <c r="BP37" i="12"/>
  <c r="BO37" i="12"/>
  <c r="BN37" i="12"/>
  <c r="BM37" i="12"/>
  <c r="BL37" i="12"/>
  <c r="BW36" i="12"/>
  <c r="BV36" i="12"/>
  <c r="BU36" i="12"/>
  <c r="BT36" i="12"/>
  <c r="BS36" i="12"/>
  <c r="BR36" i="12"/>
  <c r="BQ36" i="12"/>
  <c r="BP36" i="12"/>
  <c r="BO36" i="12"/>
  <c r="BN36" i="12"/>
  <c r="BM36" i="12"/>
  <c r="BL36" i="12"/>
  <c r="BW35" i="12"/>
  <c r="BV35" i="12"/>
  <c r="BU35" i="12"/>
  <c r="BT35" i="12"/>
  <c r="BS35" i="12"/>
  <c r="BR35" i="12"/>
  <c r="BQ35" i="12"/>
  <c r="BP35" i="12"/>
  <c r="BO35" i="12"/>
  <c r="BN35" i="12"/>
  <c r="BM35" i="12"/>
  <c r="BL35" i="12"/>
  <c r="BW32" i="12"/>
  <c r="BL32" i="12"/>
  <c r="BV32" i="12"/>
  <c r="BU32" i="12"/>
  <c r="BT32" i="12"/>
  <c r="BS32" i="12"/>
  <c r="BR32" i="12"/>
  <c r="BQ32" i="12"/>
  <c r="BP32" i="12"/>
  <c r="BO32" i="12"/>
  <c r="BN32" i="12"/>
  <c r="BM32" i="12"/>
  <c r="BW19" i="12"/>
  <c r="BV19" i="12"/>
  <c r="BU19" i="12"/>
  <c r="BT19" i="12"/>
  <c r="BS19" i="12"/>
  <c r="BR19" i="12"/>
  <c r="BQ19" i="12"/>
  <c r="BP19" i="12"/>
  <c r="BO19" i="12"/>
  <c r="BN19" i="12"/>
  <c r="BM19" i="12"/>
  <c r="BL19" i="12"/>
  <c r="F147" i="28"/>
  <c r="D148" i="28" s="1"/>
  <c r="C9" i="29"/>
  <c r="C10" i="29"/>
  <c r="C11" i="29"/>
  <c r="C12" i="29"/>
  <c r="C13" i="29"/>
  <c r="C14" i="29"/>
  <c r="C15" i="29"/>
  <c r="F144" i="28"/>
  <c r="D145" i="28" s="1"/>
  <c r="D120" i="28"/>
  <c r="E120" i="28" s="1"/>
  <c r="F120" i="28" s="1"/>
  <c r="D116" i="28"/>
  <c r="E116" i="28" s="1"/>
  <c r="F116" i="28" s="1"/>
  <c r="G116" i="28" s="1"/>
  <c r="H116" i="28" s="1"/>
  <c r="I116" i="28" s="1"/>
  <c r="J116" i="28" s="1"/>
  <c r="K116" i="28" s="1"/>
  <c r="L116" i="28" s="1"/>
  <c r="M116" i="28" s="1"/>
  <c r="N116" i="28" s="1"/>
  <c r="O116" i="28" s="1"/>
  <c r="D109" i="28"/>
  <c r="D99" i="28"/>
  <c r="D94" i="28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26" i="29"/>
  <c r="N27" i="29"/>
  <c r="N28" i="29"/>
  <c r="N29" i="29"/>
  <c r="N30" i="29"/>
  <c r="N31" i="29"/>
  <c r="N32" i="29"/>
  <c r="N33" i="29"/>
  <c r="N34" i="29"/>
  <c r="N35" i="29"/>
  <c r="N36" i="29"/>
  <c r="N37" i="29"/>
  <c r="N38" i="29"/>
  <c r="N39" i="29"/>
  <c r="N40" i="29"/>
  <c r="N41" i="29"/>
  <c r="N17" i="29"/>
  <c r="N18" i="29"/>
  <c r="N19" i="29"/>
  <c r="N20" i="29"/>
  <c r="N21" i="29"/>
  <c r="N22" i="29"/>
  <c r="N23" i="29"/>
  <c r="N24" i="29"/>
  <c r="N9" i="29"/>
  <c r="N10" i="29"/>
  <c r="N11" i="29"/>
  <c r="N12" i="29"/>
  <c r="N13" i="29"/>
  <c r="N14" i="29"/>
  <c r="N15" i="29"/>
  <c r="M43" i="29"/>
  <c r="M44" i="29"/>
  <c r="M45" i="29"/>
  <c r="M46" i="29"/>
  <c r="M47" i="29"/>
  <c r="M48" i="29"/>
  <c r="M49" i="29"/>
  <c r="M50" i="29"/>
  <c r="M51" i="29"/>
  <c r="M52" i="29"/>
  <c r="M53" i="29"/>
  <c r="M54" i="29"/>
  <c r="M55" i="29"/>
  <c r="M56" i="29"/>
  <c r="M57" i="29"/>
  <c r="M58" i="29"/>
  <c r="M26" i="29"/>
  <c r="M27" i="29"/>
  <c r="M28" i="29"/>
  <c r="M29" i="29"/>
  <c r="M30" i="29"/>
  <c r="M31" i="29"/>
  <c r="M32" i="29"/>
  <c r="M33" i="29"/>
  <c r="M34" i="29"/>
  <c r="M35" i="29"/>
  <c r="M36" i="29"/>
  <c r="M37" i="29"/>
  <c r="M38" i="29"/>
  <c r="M39" i="29"/>
  <c r="M40" i="29"/>
  <c r="M41" i="29"/>
  <c r="M17" i="29"/>
  <c r="M18" i="29"/>
  <c r="M19" i="29"/>
  <c r="M20" i="29"/>
  <c r="M21" i="29"/>
  <c r="M22" i="29"/>
  <c r="M23" i="29"/>
  <c r="M24" i="29"/>
  <c r="M9" i="29"/>
  <c r="M10" i="29"/>
  <c r="M11" i="29"/>
  <c r="M12" i="29"/>
  <c r="M13" i="29"/>
  <c r="M14" i="29"/>
  <c r="M15" i="29"/>
  <c r="M2" i="29"/>
  <c r="M3" i="29"/>
  <c r="M4" i="29"/>
  <c r="M5" i="29"/>
  <c r="M6" i="29"/>
  <c r="M7" i="29"/>
  <c r="L43" i="29"/>
  <c r="L44" i="29"/>
  <c r="L45" i="29"/>
  <c r="L46" i="29"/>
  <c r="L47" i="29"/>
  <c r="L48" i="29"/>
  <c r="L49" i="29"/>
  <c r="L50" i="29"/>
  <c r="L51" i="29"/>
  <c r="L52" i="29"/>
  <c r="L53" i="29"/>
  <c r="L54" i="29"/>
  <c r="L55" i="29"/>
  <c r="L56" i="29"/>
  <c r="L57" i="29"/>
  <c r="L58" i="29"/>
  <c r="L26" i="29"/>
  <c r="L27" i="29"/>
  <c r="L28" i="29"/>
  <c r="L29" i="29"/>
  <c r="L30" i="29"/>
  <c r="L31" i="29"/>
  <c r="L32" i="29"/>
  <c r="L33" i="29"/>
  <c r="L34" i="29"/>
  <c r="L35" i="29"/>
  <c r="L36" i="29"/>
  <c r="L37" i="29"/>
  <c r="L38" i="29"/>
  <c r="L39" i="29"/>
  <c r="L40" i="29"/>
  <c r="L41" i="29"/>
  <c r="L17" i="29"/>
  <c r="L18" i="29"/>
  <c r="L19" i="29"/>
  <c r="L20" i="29"/>
  <c r="L21" i="29"/>
  <c r="L22" i="29"/>
  <c r="L23" i="29"/>
  <c r="L24" i="29"/>
  <c r="L9" i="29"/>
  <c r="L10" i="29"/>
  <c r="L11" i="29"/>
  <c r="L12" i="29"/>
  <c r="L13" i="29"/>
  <c r="L14" i="29"/>
  <c r="L15" i="29"/>
  <c r="L2" i="29"/>
  <c r="L3" i="29"/>
  <c r="L4" i="29"/>
  <c r="L5" i="29"/>
  <c r="L6" i="29"/>
  <c r="L7" i="29"/>
  <c r="K43" i="29"/>
  <c r="K44" i="29"/>
  <c r="K45" i="29"/>
  <c r="K46" i="29"/>
  <c r="K47" i="29"/>
  <c r="K48" i="29"/>
  <c r="K49" i="29"/>
  <c r="K50" i="29"/>
  <c r="K51" i="29"/>
  <c r="K52" i="29"/>
  <c r="K53" i="29"/>
  <c r="K54" i="29"/>
  <c r="K55" i="29"/>
  <c r="K56" i="29"/>
  <c r="K57" i="29"/>
  <c r="K58" i="29"/>
  <c r="K26" i="29"/>
  <c r="K27" i="29"/>
  <c r="K28" i="29"/>
  <c r="K29" i="29"/>
  <c r="K30" i="29"/>
  <c r="K31" i="29"/>
  <c r="K32" i="29"/>
  <c r="K33" i="29"/>
  <c r="K34" i="29"/>
  <c r="K35" i="29"/>
  <c r="K36" i="29"/>
  <c r="K37" i="29"/>
  <c r="K38" i="29"/>
  <c r="K39" i="29"/>
  <c r="K40" i="29"/>
  <c r="K41" i="29"/>
  <c r="K17" i="29"/>
  <c r="K18" i="29"/>
  <c r="K19" i="29"/>
  <c r="K20" i="29"/>
  <c r="K21" i="29"/>
  <c r="K22" i="29"/>
  <c r="K23" i="29"/>
  <c r="K24" i="29"/>
  <c r="K9" i="29"/>
  <c r="K10" i="29"/>
  <c r="K11" i="29"/>
  <c r="K12" i="29"/>
  <c r="K13" i="29"/>
  <c r="K14" i="29"/>
  <c r="K15" i="29"/>
  <c r="K2" i="29"/>
  <c r="K3" i="29"/>
  <c r="K4" i="29"/>
  <c r="K5" i="29"/>
  <c r="K6" i="29"/>
  <c r="K7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26" i="29"/>
  <c r="J27" i="29"/>
  <c r="J28" i="29"/>
  <c r="J29" i="29"/>
  <c r="J30" i="29"/>
  <c r="J31" i="29"/>
  <c r="J32" i="29"/>
  <c r="J33" i="29"/>
  <c r="J34" i="29"/>
  <c r="J35" i="29"/>
  <c r="J36" i="29"/>
  <c r="J37" i="29"/>
  <c r="J38" i="29"/>
  <c r="J39" i="29"/>
  <c r="J40" i="29"/>
  <c r="J41" i="29"/>
  <c r="J17" i="29"/>
  <c r="J18" i="29"/>
  <c r="J19" i="29"/>
  <c r="J20" i="29"/>
  <c r="J21" i="29"/>
  <c r="J22" i="29"/>
  <c r="J23" i="29"/>
  <c r="J24" i="29"/>
  <c r="J9" i="29"/>
  <c r="J10" i="29"/>
  <c r="J11" i="29"/>
  <c r="J12" i="29"/>
  <c r="J13" i="29"/>
  <c r="J14" i="29"/>
  <c r="J15" i="29"/>
  <c r="J2" i="29"/>
  <c r="J3" i="29"/>
  <c r="J4" i="29"/>
  <c r="J5" i="29"/>
  <c r="J6" i="29"/>
  <c r="J7" i="29"/>
  <c r="I43" i="29"/>
  <c r="I44" i="29"/>
  <c r="I45" i="29"/>
  <c r="I46" i="29"/>
  <c r="I47" i="29"/>
  <c r="I48" i="29"/>
  <c r="I49" i="29"/>
  <c r="I50" i="29"/>
  <c r="I51" i="29"/>
  <c r="I52" i="29"/>
  <c r="I53" i="29"/>
  <c r="I54" i="29"/>
  <c r="I55" i="29"/>
  <c r="I56" i="29"/>
  <c r="I57" i="29"/>
  <c r="I58" i="29"/>
  <c r="I26" i="29"/>
  <c r="I27" i="29"/>
  <c r="I28" i="29"/>
  <c r="I29" i="29"/>
  <c r="I30" i="29"/>
  <c r="I31" i="29"/>
  <c r="I32" i="29"/>
  <c r="I33" i="29"/>
  <c r="I34" i="29"/>
  <c r="I35" i="29"/>
  <c r="I36" i="29"/>
  <c r="I37" i="29"/>
  <c r="I38" i="29"/>
  <c r="I39" i="29"/>
  <c r="I40" i="29"/>
  <c r="I41" i="29"/>
  <c r="I17" i="29"/>
  <c r="I18" i="29"/>
  <c r="I19" i="29"/>
  <c r="I20" i="29"/>
  <c r="I21" i="29"/>
  <c r="I22" i="29"/>
  <c r="I23" i="29"/>
  <c r="I24" i="29"/>
  <c r="I9" i="29"/>
  <c r="I10" i="29"/>
  <c r="I11" i="29"/>
  <c r="I12" i="29"/>
  <c r="I13" i="29"/>
  <c r="I14" i="29"/>
  <c r="I15" i="29"/>
  <c r="I2" i="29"/>
  <c r="I3" i="29"/>
  <c r="I4" i="29"/>
  <c r="I5" i="29"/>
  <c r="I6" i="29"/>
  <c r="I7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17" i="29"/>
  <c r="H18" i="29"/>
  <c r="H19" i="29"/>
  <c r="H20" i="29"/>
  <c r="H21" i="29"/>
  <c r="H22" i="29"/>
  <c r="H23" i="29"/>
  <c r="H24" i="29"/>
  <c r="H9" i="29"/>
  <c r="H10" i="29"/>
  <c r="H11" i="29"/>
  <c r="H12" i="29"/>
  <c r="H13" i="29"/>
  <c r="H14" i="29"/>
  <c r="H15" i="29"/>
  <c r="H2" i="29"/>
  <c r="H3" i="29"/>
  <c r="H4" i="29"/>
  <c r="H5" i="29"/>
  <c r="H6" i="29"/>
  <c r="H7" i="29"/>
  <c r="G43" i="29"/>
  <c r="G44" i="29"/>
  <c r="G45" i="29"/>
  <c r="G46" i="29"/>
  <c r="G47" i="29"/>
  <c r="G48" i="29"/>
  <c r="G49" i="29"/>
  <c r="G50" i="29"/>
  <c r="G51" i="29"/>
  <c r="G52" i="29"/>
  <c r="G53" i="29"/>
  <c r="G54" i="29"/>
  <c r="G55" i="29"/>
  <c r="G56" i="29"/>
  <c r="G57" i="29"/>
  <c r="G58" i="29"/>
  <c r="G26" i="29"/>
  <c r="G27" i="29"/>
  <c r="G28" i="29"/>
  <c r="G29" i="29"/>
  <c r="G30" i="29"/>
  <c r="G31" i="29"/>
  <c r="G32" i="29"/>
  <c r="G33" i="29"/>
  <c r="G34" i="29"/>
  <c r="G35" i="29"/>
  <c r="G36" i="29"/>
  <c r="G37" i="29"/>
  <c r="G38" i="29"/>
  <c r="G39" i="29"/>
  <c r="G40" i="29"/>
  <c r="G41" i="29"/>
  <c r="G17" i="29"/>
  <c r="G18" i="29"/>
  <c r="G19" i="29"/>
  <c r="G20" i="29"/>
  <c r="G21" i="29"/>
  <c r="G22" i="29"/>
  <c r="G23" i="29"/>
  <c r="G24" i="29"/>
  <c r="G9" i="29"/>
  <c r="G10" i="29"/>
  <c r="G11" i="29"/>
  <c r="G12" i="29"/>
  <c r="G13" i="29"/>
  <c r="G14" i="29"/>
  <c r="G15" i="29"/>
  <c r="G2" i="29"/>
  <c r="G3" i="29"/>
  <c r="G4" i="29"/>
  <c r="G5" i="29"/>
  <c r="G6" i="29"/>
  <c r="G7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17" i="29"/>
  <c r="F18" i="29"/>
  <c r="F19" i="29"/>
  <c r="F20" i="29"/>
  <c r="F21" i="29"/>
  <c r="F22" i="29"/>
  <c r="F23" i="29"/>
  <c r="F24" i="29"/>
  <c r="F9" i="29"/>
  <c r="F10" i="29"/>
  <c r="F11" i="29"/>
  <c r="F12" i="29"/>
  <c r="F13" i="29"/>
  <c r="F14" i="29"/>
  <c r="F15" i="29"/>
  <c r="F2" i="29"/>
  <c r="F3" i="29"/>
  <c r="F4" i="29"/>
  <c r="F5" i="29"/>
  <c r="F6" i="29"/>
  <c r="F7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17" i="29"/>
  <c r="E18" i="29"/>
  <c r="E19" i="29"/>
  <c r="E20" i="29"/>
  <c r="E21" i="29"/>
  <c r="E22" i="29"/>
  <c r="E23" i="29"/>
  <c r="E24" i="29"/>
  <c r="E9" i="29"/>
  <c r="E10" i="29"/>
  <c r="E11" i="29"/>
  <c r="E12" i="29"/>
  <c r="E13" i="29"/>
  <c r="E14" i="29"/>
  <c r="E15" i="29"/>
  <c r="E2" i="29"/>
  <c r="E3" i="29"/>
  <c r="E4" i="29"/>
  <c r="E5" i="29"/>
  <c r="E6" i="29"/>
  <c r="E7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17" i="29"/>
  <c r="D18" i="29"/>
  <c r="D19" i="29"/>
  <c r="D20" i="29"/>
  <c r="D21" i="29"/>
  <c r="D22" i="29"/>
  <c r="D23" i="29"/>
  <c r="D24" i="29"/>
  <c r="D9" i="29"/>
  <c r="D10" i="29"/>
  <c r="D11" i="29"/>
  <c r="D12" i="29"/>
  <c r="D13" i="29"/>
  <c r="D14" i="29"/>
  <c r="D15" i="29"/>
  <c r="D2" i="29"/>
  <c r="D3" i="29"/>
  <c r="D4" i="29"/>
  <c r="D5" i="29"/>
  <c r="D6" i="29"/>
  <c r="D7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26" i="29"/>
  <c r="C27" i="29"/>
  <c r="C28" i="29"/>
  <c r="C29" i="29"/>
  <c r="C30" i="29"/>
  <c r="C31" i="29"/>
  <c r="C32" i="29"/>
  <c r="C33" i="29"/>
  <c r="C34" i="29"/>
  <c r="C35" i="29"/>
  <c r="C36" i="29"/>
  <c r="C37" i="29"/>
  <c r="C38" i="29"/>
  <c r="C39" i="29"/>
  <c r="C40" i="29"/>
  <c r="C41" i="29"/>
  <c r="C17" i="29"/>
  <c r="C18" i="29"/>
  <c r="C19" i="29"/>
  <c r="C20" i="29"/>
  <c r="C21" i="29"/>
  <c r="C22" i="29"/>
  <c r="C23" i="29"/>
  <c r="C24" i="29"/>
  <c r="F141" i="28"/>
  <c r="D142" i="28" s="1"/>
  <c r="D136" i="28"/>
  <c r="L55" i="28" s="1"/>
  <c r="L58" i="28" s="1"/>
  <c r="O99" i="28"/>
  <c r="O94" i="28"/>
  <c r="O96" i="28" s="1"/>
  <c r="N69" i="29"/>
  <c r="N67" i="29"/>
  <c r="N68" i="29"/>
  <c r="N70" i="29"/>
  <c r="N71" i="29"/>
  <c r="N72" i="29"/>
  <c r="N73" i="29"/>
  <c r="N74" i="29"/>
  <c r="N81" i="29"/>
  <c r="N82" i="29"/>
  <c r="N87" i="29"/>
  <c r="N88" i="29"/>
  <c r="N83" i="29"/>
  <c r="N84" i="29"/>
  <c r="N85" i="29"/>
  <c r="N86" i="29"/>
  <c r="N77" i="29"/>
  <c r="N78" i="29"/>
  <c r="N79" i="29"/>
  <c r="N80" i="29"/>
  <c r="N89" i="29"/>
  <c r="N90" i="29"/>
  <c r="O101" i="28"/>
  <c r="O22" i="28"/>
  <c r="O47" i="28"/>
  <c r="O129" i="28"/>
  <c r="N125" i="27"/>
  <c r="N56" i="27"/>
  <c r="N20" i="27"/>
  <c r="N99" i="28"/>
  <c r="N94" i="28"/>
  <c r="N96" i="28" s="1"/>
  <c r="M69" i="29"/>
  <c r="M67" i="29"/>
  <c r="M68" i="29"/>
  <c r="M70" i="29"/>
  <c r="M71" i="29"/>
  <c r="M72" i="29"/>
  <c r="M73" i="29"/>
  <c r="M74" i="29"/>
  <c r="M81" i="29"/>
  <c r="M82" i="29"/>
  <c r="M87" i="29"/>
  <c r="M88" i="29"/>
  <c r="M83" i="29"/>
  <c r="M84" i="29"/>
  <c r="M85" i="29"/>
  <c r="M86" i="29"/>
  <c r="M77" i="29"/>
  <c r="M78" i="29"/>
  <c r="M79" i="29"/>
  <c r="M80" i="29"/>
  <c r="M89" i="29"/>
  <c r="M90" i="29"/>
  <c r="N101" i="28"/>
  <c r="N22" i="28"/>
  <c r="N47" i="28"/>
  <c r="N48" i="28" s="1"/>
  <c r="N129" i="28"/>
  <c r="M125" i="27"/>
  <c r="M20" i="27"/>
  <c r="M99" i="28"/>
  <c r="M94" i="28"/>
  <c r="M96" i="28" s="1"/>
  <c r="L69" i="29"/>
  <c r="L67" i="29"/>
  <c r="L68" i="29"/>
  <c r="L70" i="29"/>
  <c r="L71" i="29"/>
  <c r="L72" i="29"/>
  <c r="L73" i="29"/>
  <c r="L74" i="29"/>
  <c r="L81" i="29"/>
  <c r="L82" i="29"/>
  <c r="L87" i="29"/>
  <c r="L88" i="29"/>
  <c r="L83" i="29"/>
  <c r="L84" i="29"/>
  <c r="L85" i="29"/>
  <c r="L86" i="29"/>
  <c r="L77" i="29"/>
  <c r="L78" i="29"/>
  <c r="L79" i="29"/>
  <c r="L80" i="29"/>
  <c r="L89" i="29"/>
  <c r="L90" i="29"/>
  <c r="M101" i="28"/>
  <c r="M22" i="28"/>
  <c r="M47" i="28"/>
  <c r="M48" i="28" s="1"/>
  <c r="M129" i="28"/>
  <c r="L125" i="27"/>
  <c r="L56" i="27"/>
  <c r="L20" i="27"/>
  <c r="L150" i="28"/>
  <c r="L99" i="28"/>
  <c r="L94" i="28"/>
  <c r="L96" i="28" s="1"/>
  <c r="K69" i="29"/>
  <c r="K67" i="29"/>
  <c r="K68" i="29"/>
  <c r="K70" i="29"/>
  <c r="K71" i="29"/>
  <c r="K72" i="29"/>
  <c r="K73" i="29"/>
  <c r="K74" i="29"/>
  <c r="K81" i="29"/>
  <c r="K82" i="29"/>
  <c r="K87" i="29"/>
  <c r="K88" i="29"/>
  <c r="K83" i="29"/>
  <c r="K84" i="29"/>
  <c r="K85" i="29"/>
  <c r="K86" i="29"/>
  <c r="K77" i="29"/>
  <c r="K78" i="29"/>
  <c r="K79" i="29"/>
  <c r="K80" i="29"/>
  <c r="K89" i="29"/>
  <c r="K90" i="29"/>
  <c r="L101" i="28"/>
  <c r="L22" i="28"/>
  <c r="L47" i="28"/>
  <c r="L129" i="28"/>
  <c r="K125" i="27"/>
  <c r="K56" i="27"/>
  <c r="K20" i="27"/>
  <c r="K150" i="28"/>
  <c r="K99" i="28"/>
  <c r="K94" i="28"/>
  <c r="K96" i="28" s="1"/>
  <c r="J69" i="29"/>
  <c r="J67" i="29"/>
  <c r="J68" i="29"/>
  <c r="J70" i="29"/>
  <c r="J71" i="29"/>
  <c r="J72" i="29"/>
  <c r="J73" i="29"/>
  <c r="J74" i="29"/>
  <c r="J81" i="29"/>
  <c r="J82" i="29"/>
  <c r="J87" i="29"/>
  <c r="J88" i="29"/>
  <c r="J83" i="29"/>
  <c r="J84" i="29"/>
  <c r="J85" i="29"/>
  <c r="J86" i="29"/>
  <c r="J77" i="29"/>
  <c r="J78" i="29"/>
  <c r="J79" i="29"/>
  <c r="J80" i="29"/>
  <c r="J89" i="29"/>
  <c r="J90" i="29"/>
  <c r="K101" i="28"/>
  <c r="K22" i="28"/>
  <c r="K47" i="28"/>
  <c r="K129" i="28"/>
  <c r="J125" i="27"/>
  <c r="J56" i="27"/>
  <c r="J20" i="27"/>
  <c r="J99" i="28"/>
  <c r="J94" i="28"/>
  <c r="J96" i="28" s="1"/>
  <c r="I69" i="29"/>
  <c r="I67" i="29"/>
  <c r="I68" i="29"/>
  <c r="I70" i="29"/>
  <c r="I71" i="29"/>
  <c r="I72" i="29"/>
  <c r="I73" i="29"/>
  <c r="I74" i="29"/>
  <c r="I81" i="29"/>
  <c r="I82" i="29"/>
  <c r="I87" i="29"/>
  <c r="I88" i="29"/>
  <c r="I83" i="29"/>
  <c r="I84" i="29"/>
  <c r="I85" i="29"/>
  <c r="I86" i="29"/>
  <c r="I77" i="29"/>
  <c r="I78" i="29"/>
  <c r="I79" i="29"/>
  <c r="I80" i="29"/>
  <c r="I89" i="29"/>
  <c r="I90" i="29"/>
  <c r="J101" i="28"/>
  <c r="J22" i="28"/>
  <c r="J47" i="28"/>
  <c r="J129" i="28"/>
  <c r="I125" i="27"/>
  <c r="I56" i="27"/>
  <c r="I20" i="27"/>
  <c r="I99" i="28"/>
  <c r="I94" i="28"/>
  <c r="I96" i="28" s="1"/>
  <c r="H69" i="29"/>
  <c r="H67" i="29"/>
  <c r="H68" i="29"/>
  <c r="H70" i="29"/>
  <c r="H71" i="29"/>
  <c r="H72" i="29"/>
  <c r="H73" i="29"/>
  <c r="H74" i="29"/>
  <c r="H81" i="29"/>
  <c r="H82" i="29"/>
  <c r="H87" i="29"/>
  <c r="H88" i="29"/>
  <c r="H83" i="29"/>
  <c r="H84" i="29"/>
  <c r="H85" i="29"/>
  <c r="H86" i="29"/>
  <c r="H77" i="29"/>
  <c r="H78" i="29"/>
  <c r="H79" i="29"/>
  <c r="H80" i="29"/>
  <c r="H89" i="29"/>
  <c r="H90" i="29"/>
  <c r="I101" i="28"/>
  <c r="I22" i="28"/>
  <c r="I47" i="28"/>
  <c r="I129" i="28"/>
  <c r="H125" i="27"/>
  <c r="H56" i="27"/>
  <c r="H20" i="27"/>
  <c r="H99" i="28"/>
  <c r="H94" i="28"/>
  <c r="H96" i="28" s="1"/>
  <c r="G69" i="29"/>
  <c r="G67" i="29"/>
  <c r="G68" i="29"/>
  <c r="G70" i="29"/>
  <c r="G71" i="29"/>
  <c r="G72" i="29"/>
  <c r="G73" i="29"/>
  <c r="G74" i="29"/>
  <c r="G81" i="29"/>
  <c r="G82" i="29"/>
  <c r="G87" i="29"/>
  <c r="G88" i="29"/>
  <c r="G83" i="29"/>
  <c r="G84" i="29"/>
  <c r="G85" i="29"/>
  <c r="G86" i="29"/>
  <c r="G77" i="29"/>
  <c r="G78" i="29"/>
  <c r="G79" i="29"/>
  <c r="G80" i="29"/>
  <c r="G89" i="29"/>
  <c r="G90" i="29"/>
  <c r="H101" i="28"/>
  <c r="H22" i="28"/>
  <c r="H47" i="28"/>
  <c r="H48" i="28" s="1"/>
  <c r="H129" i="28"/>
  <c r="G125" i="27"/>
  <c r="G56" i="27"/>
  <c r="G20" i="27"/>
  <c r="G99" i="28"/>
  <c r="G94" i="28"/>
  <c r="G96" i="28" s="1"/>
  <c r="F69" i="29"/>
  <c r="F67" i="29"/>
  <c r="F68" i="29"/>
  <c r="F70" i="29"/>
  <c r="F71" i="29"/>
  <c r="F72" i="29"/>
  <c r="F73" i="29"/>
  <c r="F74" i="29"/>
  <c r="F81" i="29"/>
  <c r="F82" i="29"/>
  <c r="F87" i="29"/>
  <c r="F88" i="29"/>
  <c r="F83" i="29"/>
  <c r="F84" i="29"/>
  <c r="F85" i="29"/>
  <c r="F86" i="29"/>
  <c r="F77" i="29"/>
  <c r="F78" i="29"/>
  <c r="F79" i="29"/>
  <c r="F80" i="29"/>
  <c r="F89" i="29"/>
  <c r="F90" i="29"/>
  <c r="G101" i="28"/>
  <c r="G22" i="28"/>
  <c r="G47" i="28"/>
  <c r="G129" i="28"/>
  <c r="F125" i="27"/>
  <c r="F56" i="27"/>
  <c r="F20" i="27"/>
  <c r="F150" i="28"/>
  <c r="F99" i="28"/>
  <c r="F94" i="28"/>
  <c r="F96" i="28" s="1"/>
  <c r="E69" i="29"/>
  <c r="E67" i="29"/>
  <c r="E68" i="29"/>
  <c r="E70" i="29"/>
  <c r="E71" i="29"/>
  <c r="E72" i="29"/>
  <c r="E73" i="29"/>
  <c r="E74" i="29"/>
  <c r="E81" i="29"/>
  <c r="E82" i="29"/>
  <c r="E87" i="29"/>
  <c r="E88" i="29"/>
  <c r="E83" i="29"/>
  <c r="E84" i="29"/>
  <c r="E85" i="29"/>
  <c r="E86" i="29"/>
  <c r="E77" i="29"/>
  <c r="E78" i="29"/>
  <c r="E79" i="29"/>
  <c r="E80" i="29"/>
  <c r="E89" i="29"/>
  <c r="E90" i="29"/>
  <c r="F101" i="28"/>
  <c r="F22" i="28"/>
  <c r="F47" i="28"/>
  <c r="F48" i="28" s="1"/>
  <c r="F129" i="28"/>
  <c r="E125" i="27"/>
  <c r="E56" i="27"/>
  <c r="E20" i="27"/>
  <c r="E150" i="28"/>
  <c r="E99" i="28"/>
  <c r="E94" i="28"/>
  <c r="E96" i="28" s="1"/>
  <c r="D69" i="29"/>
  <c r="D67" i="29"/>
  <c r="D68" i="29"/>
  <c r="D70" i="29"/>
  <c r="D71" i="29"/>
  <c r="D72" i="29"/>
  <c r="D73" i="29"/>
  <c r="D74" i="29"/>
  <c r="D81" i="29"/>
  <c r="D82" i="29"/>
  <c r="D87" i="29"/>
  <c r="D88" i="29"/>
  <c r="D83" i="29"/>
  <c r="D84" i="29"/>
  <c r="D85" i="29"/>
  <c r="D86" i="29"/>
  <c r="D77" i="29"/>
  <c r="D78" i="29"/>
  <c r="D79" i="29"/>
  <c r="D80" i="29"/>
  <c r="D89" i="29"/>
  <c r="D90" i="29"/>
  <c r="E101" i="28"/>
  <c r="E22" i="28"/>
  <c r="E47" i="28"/>
  <c r="E48" i="28" s="1"/>
  <c r="E129" i="28"/>
  <c r="D125" i="27"/>
  <c r="D56" i="27"/>
  <c r="D20" i="27"/>
  <c r="D150" i="28"/>
  <c r="C69" i="29"/>
  <c r="C67" i="29"/>
  <c r="C68" i="29"/>
  <c r="C70" i="29"/>
  <c r="C71" i="29"/>
  <c r="C72" i="29"/>
  <c r="C73" i="29"/>
  <c r="C74" i="29"/>
  <c r="C81" i="29"/>
  <c r="C82" i="29"/>
  <c r="C87" i="29"/>
  <c r="C88" i="29"/>
  <c r="C83" i="29"/>
  <c r="C84" i="29"/>
  <c r="C85" i="29"/>
  <c r="C86" i="29"/>
  <c r="C77" i="29"/>
  <c r="C78" i="29"/>
  <c r="C79" i="29"/>
  <c r="C80" i="29"/>
  <c r="C89" i="29"/>
  <c r="C90" i="29"/>
  <c r="D65" i="28"/>
  <c r="D101" i="28"/>
  <c r="D22" i="28"/>
  <c r="D47" i="28"/>
  <c r="D129" i="28"/>
  <c r="C125" i="27"/>
  <c r="C56" i="27"/>
  <c r="C20" i="27"/>
  <c r="O8" i="27"/>
  <c r="O9" i="27"/>
  <c r="O10" i="27"/>
  <c r="O11" i="27"/>
  <c r="O12" i="27"/>
  <c r="O13" i="27"/>
  <c r="O14" i="27"/>
  <c r="C15" i="27"/>
  <c r="D15" i="27"/>
  <c r="E15" i="27"/>
  <c r="F15" i="27"/>
  <c r="G15" i="27"/>
  <c r="H15" i="27"/>
  <c r="I15" i="27"/>
  <c r="J15" i="27"/>
  <c r="K15" i="27"/>
  <c r="L15" i="27"/>
  <c r="M15" i="27"/>
  <c r="N15" i="27"/>
  <c r="O18" i="27"/>
  <c r="O19" i="27"/>
  <c r="O23" i="27"/>
  <c r="O24" i="27"/>
  <c r="O25" i="27"/>
  <c r="O26" i="27"/>
  <c r="O27" i="27"/>
  <c r="O28" i="27"/>
  <c r="O29" i="27"/>
  <c r="C30" i="27"/>
  <c r="D30" i="27"/>
  <c r="E30" i="27"/>
  <c r="F30" i="27"/>
  <c r="G30" i="27"/>
  <c r="H30" i="27"/>
  <c r="I30" i="27"/>
  <c r="J30" i="27"/>
  <c r="K30" i="27"/>
  <c r="L30" i="27"/>
  <c r="M30" i="27"/>
  <c r="N30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2" i="27"/>
  <c r="O53" i="27"/>
  <c r="O54" i="27"/>
  <c r="O55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7" i="27"/>
  <c r="O78" i="27"/>
  <c r="O79" i="27"/>
  <c r="O80" i="27"/>
  <c r="C81" i="27"/>
  <c r="D81" i="27"/>
  <c r="E81" i="27"/>
  <c r="F81" i="27"/>
  <c r="G81" i="27"/>
  <c r="H81" i="27"/>
  <c r="I81" i="27"/>
  <c r="J81" i="27"/>
  <c r="K81" i="27"/>
  <c r="L81" i="27"/>
  <c r="M81" i="27"/>
  <c r="N81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30" i="27"/>
  <c r="O131" i="27"/>
  <c r="O132" i="27"/>
  <c r="O133" i="27"/>
  <c r="O134" i="27"/>
  <c r="O135" i="27"/>
  <c r="O136" i="27"/>
  <c r="O139" i="27"/>
  <c r="O140" i="27"/>
  <c r="O141" i="27"/>
  <c r="O142" i="27"/>
  <c r="O143" i="27"/>
  <c r="O144" i="27"/>
  <c r="C145" i="27"/>
  <c r="C148" i="27" s="1"/>
  <c r="D145" i="27"/>
  <c r="D148" i="27" s="1"/>
  <c r="E145" i="27"/>
  <c r="E148" i="27" s="1"/>
  <c r="F145" i="27"/>
  <c r="F148" i="27" s="1"/>
  <c r="G145" i="27"/>
  <c r="G148" i="27" s="1"/>
  <c r="H145" i="27"/>
  <c r="H148" i="27" s="1"/>
  <c r="I145" i="27"/>
  <c r="I148" i="27" s="1"/>
  <c r="J145" i="27"/>
  <c r="J148" i="27" s="1"/>
  <c r="K145" i="27"/>
  <c r="K148" i="27" s="1"/>
  <c r="L145" i="27"/>
  <c r="L148" i="27" s="1"/>
  <c r="M145" i="27"/>
  <c r="M148" i="27" s="1"/>
  <c r="N145" i="27"/>
  <c r="N148" i="27" s="1"/>
  <c r="O147" i="27"/>
  <c r="O152" i="27"/>
  <c r="O155" i="27"/>
  <c r="O156" i="27"/>
  <c r="O157" i="27"/>
  <c r="O158" i="27"/>
  <c r="O159" i="27"/>
  <c r="O160" i="27"/>
  <c r="O161" i="27"/>
  <c r="O162" i="27"/>
  <c r="C163" i="27"/>
  <c r="D163" i="27"/>
  <c r="E163" i="27"/>
  <c r="F163" i="27"/>
  <c r="G163" i="27"/>
  <c r="H163" i="27"/>
  <c r="I163" i="27"/>
  <c r="J163" i="27"/>
  <c r="K163" i="27"/>
  <c r="L163" i="27"/>
  <c r="M163" i="27"/>
  <c r="N163" i="27"/>
  <c r="D182" i="27"/>
  <c r="E182" i="27"/>
  <c r="N182" i="27"/>
  <c r="C209" i="27"/>
  <c r="D209" i="27"/>
  <c r="E209" i="27"/>
  <c r="F209" i="27"/>
  <c r="G209" i="27"/>
  <c r="H209" i="27"/>
  <c r="I209" i="27"/>
  <c r="J209" i="27"/>
  <c r="K209" i="27"/>
  <c r="L209" i="27"/>
  <c r="M209" i="27"/>
  <c r="N209" i="27"/>
  <c r="P9" i="28"/>
  <c r="P10" i="28"/>
  <c r="P11" i="28"/>
  <c r="P12" i="28"/>
  <c r="P13" i="28"/>
  <c r="P18" i="28"/>
  <c r="P19" i="28"/>
  <c r="P20" i="28"/>
  <c r="P21" i="28"/>
  <c r="P27" i="28"/>
  <c r="P28" i="28"/>
  <c r="P29" i="28"/>
  <c r="P30" i="28"/>
  <c r="P31" i="28"/>
  <c r="P32" i="28"/>
  <c r="P33" i="28"/>
  <c r="P34" i="28"/>
  <c r="P36" i="28"/>
  <c r="P37" i="28"/>
  <c r="P43" i="28"/>
  <c r="Q43" i="28"/>
  <c r="P44" i="28"/>
  <c r="Q44" i="28" s="1"/>
  <c r="P45" i="28"/>
  <c r="Q45" i="28"/>
  <c r="P50" i="28"/>
  <c r="P53" i="28"/>
  <c r="S53" i="28" s="1"/>
  <c r="P54" i="28"/>
  <c r="S54" i="28" s="1"/>
  <c r="P56" i="28"/>
  <c r="S56" i="28" s="1"/>
  <c r="P57" i="28"/>
  <c r="S57" i="28" s="1"/>
  <c r="P64" i="28"/>
  <c r="P93" i="28"/>
  <c r="P95" i="28"/>
  <c r="D96" i="28"/>
  <c r="P98" i="28"/>
  <c r="C1" i="29"/>
  <c r="D1" i="29"/>
  <c r="E1" i="29"/>
  <c r="F1" i="29"/>
  <c r="G1" i="29"/>
  <c r="H1" i="29"/>
  <c r="I1" i="29"/>
  <c r="J1" i="29"/>
  <c r="K1" i="29"/>
  <c r="L1" i="29"/>
  <c r="M1" i="29"/>
  <c r="N1" i="29"/>
  <c r="BJ21" i="12"/>
  <c r="BI21" i="12"/>
  <c r="BH21" i="12"/>
  <c r="BG21" i="12"/>
  <c r="BF21" i="12"/>
  <c r="BE21" i="12"/>
  <c r="BD21" i="12"/>
  <c r="BC21" i="12"/>
  <c r="BB21" i="12"/>
  <c r="BA21" i="12"/>
  <c r="BJ20" i="12"/>
  <c r="BI20" i="12"/>
  <c r="BH20" i="12"/>
  <c r="BG20" i="12"/>
  <c r="BF20" i="12"/>
  <c r="BE20" i="12"/>
  <c r="BD20" i="12"/>
  <c r="BC20" i="12"/>
  <c r="BB20" i="12"/>
  <c r="BA20" i="12"/>
  <c r="AZ21" i="12"/>
  <c r="AZ20" i="12"/>
  <c r="N206" i="24"/>
  <c r="O150" i="25"/>
  <c r="O101" i="25"/>
  <c r="M206" i="24"/>
  <c r="N150" i="25"/>
  <c r="N101" i="25"/>
  <c r="L206" i="24"/>
  <c r="M150" i="25"/>
  <c r="M101" i="25"/>
  <c r="K206" i="24"/>
  <c r="L150" i="25"/>
  <c r="L101" i="25"/>
  <c r="J206" i="24"/>
  <c r="K150" i="25"/>
  <c r="K101" i="25"/>
  <c r="J150" i="25"/>
  <c r="J101" i="25"/>
  <c r="I150" i="25"/>
  <c r="I101" i="25"/>
  <c r="G206" i="24"/>
  <c r="H150" i="25"/>
  <c r="H101" i="25"/>
  <c r="F206" i="24"/>
  <c r="G150" i="25"/>
  <c r="G101" i="25"/>
  <c r="E206" i="24"/>
  <c r="F150" i="25"/>
  <c r="F101" i="25"/>
  <c r="D206" i="24"/>
  <c r="E150" i="25"/>
  <c r="E101" i="25"/>
  <c r="C206" i="24"/>
  <c r="D150" i="25"/>
  <c r="D99" i="25"/>
  <c r="D94" i="25"/>
  <c r="D101" i="25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M26" i="26"/>
  <c r="M27" i="26"/>
  <c r="M28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1" i="26"/>
  <c r="L26" i="26"/>
  <c r="L27" i="26"/>
  <c r="L28" i="26"/>
  <c r="L29" i="26"/>
  <c r="L30" i="26"/>
  <c r="L31" i="26"/>
  <c r="L32" i="26"/>
  <c r="L33" i="26"/>
  <c r="L34" i="26"/>
  <c r="L35" i="26"/>
  <c r="L36" i="26"/>
  <c r="L37" i="26"/>
  <c r="L38" i="26"/>
  <c r="L39" i="26"/>
  <c r="L40" i="26"/>
  <c r="L41" i="26"/>
  <c r="K26" i="26"/>
  <c r="K27" i="26"/>
  <c r="K28" i="26"/>
  <c r="K29" i="26"/>
  <c r="K30" i="26"/>
  <c r="K31" i="26"/>
  <c r="K32" i="26"/>
  <c r="K33" i="26"/>
  <c r="K34" i="26"/>
  <c r="K35" i="26"/>
  <c r="K36" i="26"/>
  <c r="K37" i="26"/>
  <c r="K38" i="26"/>
  <c r="K39" i="26"/>
  <c r="K40" i="26"/>
  <c r="K41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N945" i="26"/>
  <c r="M945" i="26"/>
  <c r="L945" i="26"/>
  <c r="K945" i="26"/>
  <c r="J945" i="26"/>
  <c r="I945" i="26"/>
  <c r="H945" i="26"/>
  <c r="G945" i="26"/>
  <c r="F945" i="26"/>
  <c r="E945" i="26"/>
  <c r="D945" i="26"/>
  <c r="C945" i="26"/>
  <c r="N444" i="26"/>
  <c r="M444" i="26"/>
  <c r="L444" i="26"/>
  <c r="K444" i="26"/>
  <c r="J444" i="26"/>
  <c r="I444" i="26"/>
  <c r="H444" i="26"/>
  <c r="G444" i="26"/>
  <c r="F444" i="26"/>
  <c r="E444" i="26"/>
  <c r="D444" i="26"/>
  <c r="C444" i="26"/>
  <c r="Q46" i="25"/>
  <c r="Q45" i="25"/>
  <c r="Q43" i="25"/>
  <c r="N124" i="24"/>
  <c r="L47" i="25"/>
  <c r="L48" i="25" s="1"/>
  <c r="D47" i="25"/>
  <c r="D48" i="25" s="1"/>
  <c r="E47" i="25"/>
  <c r="E48" i="25" s="1"/>
  <c r="F47" i="25"/>
  <c r="F48" i="25" s="1"/>
  <c r="G47" i="25"/>
  <c r="G48" i="25" s="1"/>
  <c r="H47" i="25"/>
  <c r="H48" i="25" s="1"/>
  <c r="I47" i="25"/>
  <c r="I48" i="25" s="1"/>
  <c r="J47" i="25"/>
  <c r="J48" i="25" s="1"/>
  <c r="K47" i="25"/>
  <c r="K48" i="25" s="1"/>
  <c r="M47" i="25"/>
  <c r="M48" i="25" s="1"/>
  <c r="N47" i="25"/>
  <c r="N48" i="25" s="1"/>
  <c r="D136" i="25"/>
  <c r="O55" i="25" s="1"/>
  <c r="O58" i="25" s="1"/>
  <c r="P56" i="25"/>
  <c r="S56" i="25" s="1"/>
  <c r="P53" i="25"/>
  <c r="S53" i="25" s="1"/>
  <c r="E47" i="17"/>
  <c r="E45" i="17"/>
  <c r="E46" i="17"/>
  <c r="J54" i="25"/>
  <c r="I206" i="24" s="1"/>
  <c r="K124" i="24"/>
  <c r="F80" i="24"/>
  <c r="E44" i="17"/>
  <c r="E43" i="17"/>
  <c r="E42" i="17"/>
  <c r="I54" i="25"/>
  <c r="E39" i="17"/>
  <c r="E40" i="17"/>
  <c r="E41" i="17"/>
  <c r="C9" i="26"/>
  <c r="C10" i="26"/>
  <c r="C11" i="26"/>
  <c r="C12" i="26"/>
  <c r="C13" i="26"/>
  <c r="C14" i="26"/>
  <c r="C15" i="26"/>
  <c r="C2" i="26"/>
  <c r="C3" i="26"/>
  <c r="C4" i="26"/>
  <c r="C5" i="26"/>
  <c r="C6" i="26"/>
  <c r="C7" i="26"/>
  <c r="BK32" i="12"/>
  <c r="BJ32" i="12"/>
  <c r="BI32" i="12"/>
  <c r="BH32" i="12"/>
  <c r="BG32" i="12"/>
  <c r="BF32" i="12"/>
  <c r="BQ33" i="12" s="1"/>
  <c r="BE32" i="12"/>
  <c r="BD32" i="12"/>
  <c r="BC32" i="12"/>
  <c r="BB32" i="12"/>
  <c r="BA32" i="12"/>
  <c r="AZ32" i="12"/>
  <c r="BK19" i="12"/>
  <c r="BJ19" i="12"/>
  <c r="BI19" i="12"/>
  <c r="BH19" i="12"/>
  <c r="BG19" i="12"/>
  <c r="BF19" i="12"/>
  <c r="BE19" i="12"/>
  <c r="BD19" i="12"/>
  <c r="BC19" i="12"/>
  <c r="BB19" i="12"/>
  <c r="BA19" i="12"/>
  <c r="AZ19" i="12"/>
  <c r="BK43" i="12"/>
  <c r="BJ43" i="12"/>
  <c r="BI43" i="12"/>
  <c r="BH43" i="12"/>
  <c r="BG43" i="12"/>
  <c r="BF43" i="12"/>
  <c r="BE43" i="12"/>
  <c r="BD43" i="12"/>
  <c r="BC43" i="12"/>
  <c r="BB43" i="12"/>
  <c r="BA43" i="12"/>
  <c r="AZ43" i="12"/>
  <c r="BK42" i="12"/>
  <c r="BJ42" i="12"/>
  <c r="BI42" i="12"/>
  <c r="BH42" i="12"/>
  <c r="BG42" i="12"/>
  <c r="BF42" i="12"/>
  <c r="BE42" i="12"/>
  <c r="BD42" i="12"/>
  <c r="BC42" i="12"/>
  <c r="BB42" i="12"/>
  <c r="BA42" i="12"/>
  <c r="AZ42" i="12"/>
  <c r="BK41" i="12"/>
  <c r="BJ41" i="12"/>
  <c r="BI41" i="12"/>
  <c r="BH41" i="12"/>
  <c r="BG41" i="12"/>
  <c r="BF41" i="12"/>
  <c r="BE41" i="12"/>
  <c r="BD41" i="12"/>
  <c r="BC41" i="12"/>
  <c r="BB41" i="12"/>
  <c r="BA41" i="12"/>
  <c r="AZ41" i="12"/>
  <c r="BK38" i="12"/>
  <c r="BJ38" i="12"/>
  <c r="BI38" i="12"/>
  <c r="BH38" i="12"/>
  <c r="BG38" i="12"/>
  <c r="BF38" i="12"/>
  <c r="BE38" i="12"/>
  <c r="BD38" i="12"/>
  <c r="BC38" i="12"/>
  <c r="BB38" i="12"/>
  <c r="BA38" i="12"/>
  <c r="AZ38" i="12"/>
  <c r="BK37" i="12"/>
  <c r="BJ37" i="12"/>
  <c r="BI37" i="12"/>
  <c r="BH37" i="12"/>
  <c r="BG37" i="12"/>
  <c r="BF37" i="12"/>
  <c r="BE37" i="12"/>
  <c r="BD37" i="12"/>
  <c r="BC37" i="12"/>
  <c r="BB37" i="12"/>
  <c r="BA37" i="12"/>
  <c r="AZ37" i="12"/>
  <c r="BK36" i="12"/>
  <c r="BJ36" i="12"/>
  <c r="BI36" i="12"/>
  <c r="BH36" i="12"/>
  <c r="BG36" i="12"/>
  <c r="BF36" i="12"/>
  <c r="BE36" i="12"/>
  <c r="BD36" i="12"/>
  <c r="BC36" i="12"/>
  <c r="BB36" i="12"/>
  <c r="BA36" i="12"/>
  <c r="AZ36" i="12"/>
  <c r="BK35" i="12"/>
  <c r="BJ35" i="12"/>
  <c r="BI35" i="12"/>
  <c r="BH35" i="12"/>
  <c r="BG35" i="12"/>
  <c r="BF35" i="12"/>
  <c r="BE35" i="12"/>
  <c r="BD35" i="12"/>
  <c r="BC35" i="12"/>
  <c r="BB35" i="12"/>
  <c r="BA35" i="12"/>
  <c r="AZ35" i="12"/>
  <c r="BK89" i="12"/>
  <c r="BJ89" i="12"/>
  <c r="BI89" i="12"/>
  <c r="BH89" i="12"/>
  <c r="BG89" i="12"/>
  <c r="BF89" i="12"/>
  <c r="BE89" i="12"/>
  <c r="BD89" i="12"/>
  <c r="BC89" i="12"/>
  <c r="BB89" i="12"/>
  <c r="BA89" i="12"/>
  <c r="AZ89" i="12"/>
  <c r="BK62" i="12"/>
  <c r="BK75" i="12"/>
  <c r="BJ62" i="12"/>
  <c r="BJ75" i="12"/>
  <c r="BI62" i="12"/>
  <c r="BI75" i="12"/>
  <c r="BI88" i="12" s="1"/>
  <c r="BH62" i="12"/>
  <c r="BH75" i="12"/>
  <c r="BG62" i="12"/>
  <c r="BG75" i="12"/>
  <c r="BF62" i="12"/>
  <c r="BF75" i="12"/>
  <c r="BE62" i="12"/>
  <c r="BE75" i="12"/>
  <c r="BE88" i="12" s="1"/>
  <c r="BD62" i="12"/>
  <c r="BD75" i="12"/>
  <c r="BC62" i="12"/>
  <c r="BC75" i="12"/>
  <c r="BB62" i="12"/>
  <c r="BB75" i="12"/>
  <c r="BA62" i="12"/>
  <c r="BA75" i="12"/>
  <c r="AZ62" i="12"/>
  <c r="AZ75" i="12"/>
  <c r="BK61" i="12"/>
  <c r="BK74" i="12"/>
  <c r="BJ61" i="12"/>
  <c r="BJ74" i="12"/>
  <c r="BI61" i="12"/>
  <c r="BI74" i="12"/>
  <c r="BH61" i="12"/>
  <c r="BH74" i="12"/>
  <c r="BG61" i="12"/>
  <c r="BG74" i="12"/>
  <c r="BF61" i="12"/>
  <c r="BF74" i="12"/>
  <c r="BE61" i="12"/>
  <c r="BE74" i="12"/>
  <c r="BE87" i="12" s="1"/>
  <c r="BD61" i="12"/>
  <c r="BD74" i="12"/>
  <c r="BC61" i="12"/>
  <c r="BC74" i="12"/>
  <c r="BB61" i="12"/>
  <c r="BB74" i="12"/>
  <c r="BA61" i="12"/>
  <c r="BA74" i="12"/>
  <c r="BA87" i="12" s="1"/>
  <c r="AZ61" i="12"/>
  <c r="AZ74" i="12"/>
  <c r="BK85" i="12"/>
  <c r="BJ85" i="12"/>
  <c r="BI85" i="12"/>
  <c r="BH85" i="12"/>
  <c r="BG85" i="12"/>
  <c r="BF85" i="12"/>
  <c r="BE85" i="12"/>
  <c r="BD85" i="12"/>
  <c r="BC85" i="12"/>
  <c r="BB85" i="12"/>
  <c r="BA85" i="12"/>
  <c r="AZ85" i="12"/>
  <c r="BK58" i="12"/>
  <c r="BK71" i="12"/>
  <c r="BK84" i="12" s="1"/>
  <c r="BJ58" i="12"/>
  <c r="BJ71" i="12"/>
  <c r="BI58" i="12"/>
  <c r="BI71" i="12"/>
  <c r="BH58" i="12"/>
  <c r="BH71" i="12"/>
  <c r="BG58" i="12"/>
  <c r="BG71" i="12"/>
  <c r="BG84" i="12" s="1"/>
  <c r="BF58" i="12"/>
  <c r="BF71" i="12"/>
  <c r="BE58" i="12"/>
  <c r="BE71" i="12"/>
  <c r="BD58" i="12"/>
  <c r="BD71" i="12"/>
  <c r="BC58" i="12"/>
  <c r="BC71" i="12"/>
  <c r="BC84" i="12" s="1"/>
  <c r="BB58" i="12"/>
  <c r="BB71" i="12"/>
  <c r="BA58" i="12"/>
  <c r="BA71" i="12"/>
  <c r="AZ58" i="12"/>
  <c r="AZ71" i="12"/>
  <c r="BK57" i="12"/>
  <c r="BK70" i="12"/>
  <c r="BJ57" i="12"/>
  <c r="BJ70" i="12"/>
  <c r="BI57" i="12"/>
  <c r="BI70" i="12"/>
  <c r="BH57" i="12"/>
  <c r="BH70" i="12"/>
  <c r="BG57" i="12"/>
  <c r="BG70" i="12"/>
  <c r="BG83" i="12" s="1"/>
  <c r="BF57" i="12"/>
  <c r="BF70" i="12"/>
  <c r="BE57" i="12"/>
  <c r="BE70" i="12"/>
  <c r="BD57" i="12"/>
  <c r="BD70" i="12"/>
  <c r="BC57" i="12"/>
  <c r="BC70" i="12"/>
  <c r="BC83" i="12" s="1"/>
  <c r="BB57" i="12"/>
  <c r="BB70" i="12"/>
  <c r="BA57" i="12"/>
  <c r="BA70" i="12"/>
  <c r="AZ57" i="12"/>
  <c r="AZ70" i="12"/>
  <c r="BK56" i="12"/>
  <c r="BK69" i="12"/>
  <c r="BK82" i="12" s="1"/>
  <c r="BJ56" i="12"/>
  <c r="BJ69" i="12"/>
  <c r="BI56" i="12"/>
  <c r="BI69" i="12"/>
  <c r="BH56" i="12"/>
  <c r="BH69" i="12"/>
  <c r="BG56" i="12"/>
  <c r="BG69" i="12"/>
  <c r="BG82" i="12" s="1"/>
  <c r="BF56" i="12"/>
  <c r="BF69" i="12"/>
  <c r="BE56" i="12"/>
  <c r="BE69" i="12"/>
  <c r="BD56" i="12"/>
  <c r="BD69" i="12"/>
  <c r="BC56" i="12"/>
  <c r="BC69" i="12"/>
  <c r="BC82" i="12" s="1"/>
  <c r="BB56" i="12"/>
  <c r="BB69" i="12"/>
  <c r="BA56" i="12"/>
  <c r="BA69" i="12"/>
  <c r="AZ56" i="12"/>
  <c r="AZ69" i="12"/>
  <c r="BK55" i="12"/>
  <c r="BK68" i="12"/>
  <c r="BK81" i="12" s="1"/>
  <c r="BJ55" i="12"/>
  <c r="BJ68" i="12"/>
  <c r="BI55" i="12"/>
  <c r="BI68" i="12"/>
  <c r="BH55" i="12"/>
  <c r="BH68" i="12"/>
  <c r="BG55" i="12"/>
  <c r="BG68" i="12"/>
  <c r="BG81" i="12" s="1"/>
  <c r="BF55" i="12"/>
  <c r="BF68" i="12"/>
  <c r="BE55" i="12"/>
  <c r="BE68" i="12"/>
  <c r="BD55" i="12"/>
  <c r="BD68" i="12"/>
  <c r="BC55" i="12"/>
  <c r="BC68" i="12"/>
  <c r="BC78" i="12" s="1"/>
  <c r="BB55" i="12"/>
  <c r="BB68" i="12"/>
  <c r="BA55" i="12"/>
  <c r="BA68" i="12"/>
  <c r="AZ55" i="12"/>
  <c r="AZ68" i="12"/>
  <c r="BK59" i="12"/>
  <c r="BK63" i="12"/>
  <c r="BK65" i="12" s="1"/>
  <c r="BJ59" i="12"/>
  <c r="BJ63" i="12"/>
  <c r="BI59" i="12"/>
  <c r="BI63" i="12"/>
  <c r="BH59" i="12"/>
  <c r="BH63" i="12"/>
  <c r="BG59" i="12"/>
  <c r="BG63" i="12"/>
  <c r="BG65" i="12" s="1"/>
  <c r="BF59" i="12"/>
  <c r="BF63" i="12"/>
  <c r="BE59" i="12"/>
  <c r="BE63" i="12"/>
  <c r="BD59" i="12"/>
  <c r="BD63" i="12"/>
  <c r="BC59" i="12"/>
  <c r="BC63" i="12"/>
  <c r="BC65" i="12" s="1"/>
  <c r="BB59" i="12"/>
  <c r="BB63" i="12"/>
  <c r="BA59" i="12"/>
  <c r="BA63" i="12"/>
  <c r="AZ59" i="12"/>
  <c r="AZ63" i="12"/>
  <c r="BK52" i="12"/>
  <c r="BJ52" i="12"/>
  <c r="BI52" i="12"/>
  <c r="BH52" i="12"/>
  <c r="BG52" i="12"/>
  <c r="BF52" i="12"/>
  <c r="BE52" i="12"/>
  <c r="BD52" i="12"/>
  <c r="BC52" i="12"/>
  <c r="BB52" i="12"/>
  <c r="BA52" i="12"/>
  <c r="AZ52" i="12"/>
  <c r="BK51" i="12"/>
  <c r="BJ51" i="12"/>
  <c r="BI51" i="12"/>
  <c r="BH51" i="12"/>
  <c r="BG51" i="12"/>
  <c r="BF51" i="12"/>
  <c r="BE51" i="12"/>
  <c r="BD51" i="12"/>
  <c r="BC51" i="12"/>
  <c r="BB51" i="12"/>
  <c r="BA51" i="12"/>
  <c r="AZ51" i="12"/>
  <c r="F124" i="24"/>
  <c r="E124" i="24"/>
  <c r="F147" i="25"/>
  <c r="D148" i="25" s="1"/>
  <c r="F144" i="25"/>
  <c r="D145" i="25"/>
  <c r="D120" i="25"/>
  <c r="E120" i="25" s="1"/>
  <c r="F120" i="25" s="1"/>
  <c r="G120" i="25" s="1"/>
  <c r="D116" i="25"/>
  <c r="G135" i="24"/>
  <c r="F141" i="25"/>
  <c r="D142" i="25" s="1"/>
  <c r="O94" i="25"/>
  <c r="O99" i="25"/>
  <c r="N60" i="26"/>
  <c r="N61" i="26"/>
  <c r="N69" i="26"/>
  <c r="N67" i="26"/>
  <c r="N68" i="26"/>
  <c r="N70" i="26"/>
  <c r="N71" i="26"/>
  <c r="N72" i="26"/>
  <c r="N73" i="26"/>
  <c r="N74" i="26"/>
  <c r="N81" i="26"/>
  <c r="N82" i="26"/>
  <c r="N87" i="26"/>
  <c r="N88" i="26"/>
  <c r="N83" i="26"/>
  <c r="N84" i="26"/>
  <c r="N85" i="26"/>
  <c r="N86" i="26"/>
  <c r="N77" i="26"/>
  <c r="N78" i="26"/>
  <c r="N79" i="26"/>
  <c r="N80" i="26"/>
  <c r="N89" i="26"/>
  <c r="N90" i="26"/>
  <c r="N17" i="26"/>
  <c r="N18" i="26"/>
  <c r="N19" i="26"/>
  <c r="N20" i="26"/>
  <c r="N21" i="26"/>
  <c r="N22" i="26"/>
  <c r="N23" i="26"/>
  <c r="N24" i="26"/>
  <c r="D9" i="26"/>
  <c r="D10" i="26"/>
  <c r="D11" i="26"/>
  <c r="D12" i="26"/>
  <c r="D13" i="26"/>
  <c r="D14" i="26"/>
  <c r="D15" i="26"/>
  <c r="E9" i="26"/>
  <c r="E10" i="26"/>
  <c r="E11" i="26"/>
  <c r="E12" i="26"/>
  <c r="E13" i="26"/>
  <c r="E14" i="26"/>
  <c r="E15" i="26"/>
  <c r="F9" i="26"/>
  <c r="F10" i="26"/>
  <c r="F11" i="26"/>
  <c r="F12" i="26"/>
  <c r="F13" i="26"/>
  <c r="F14" i="26"/>
  <c r="F15" i="26"/>
  <c r="G9" i="26"/>
  <c r="G10" i="26"/>
  <c r="G11" i="26"/>
  <c r="G12" i="26"/>
  <c r="G13" i="26"/>
  <c r="G14" i="26"/>
  <c r="G15" i="26"/>
  <c r="H9" i="26"/>
  <c r="H10" i="26"/>
  <c r="H11" i="26"/>
  <c r="H12" i="26"/>
  <c r="H13" i="26"/>
  <c r="H14" i="26"/>
  <c r="H15" i="26"/>
  <c r="I9" i="26"/>
  <c r="I10" i="26"/>
  <c r="I11" i="26"/>
  <c r="I12" i="26"/>
  <c r="I13" i="26"/>
  <c r="I14" i="26"/>
  <c r="I15" i="26"/>
  <c r="J9" i="26"/>
  <c r="J10" i="26"/>
  <c r="J11" i="26"/>
  <c r="J12" i="26"/>
  <c r="J13" i="26"/>
  <c r="J14" i="26"/>
  <c r="J15" i="26"/>
  <c r="K9" i="26"/>
  <c r="K10" i="26"/>
  <c r="K11" i="26"/>
  <c r="K12" i="26"/>
  <c r="K13" i="26"/>
  <c r="K14" i="26"/>
  <c r="K15" i="26"/>
  <c r="L9" i="26"/>
  <c r="L10" i="26"/>
  <c r="L11" i="26"/>
  <c r="L12" i="26"/>
  <c r="L13" i="26"/>
  <c r="L14" i="26"/>
  <c r="L15" i="26"/>
  <c r="M9" i="26"/>
  <c r="M10" i="26"/>
  <c r="M11" i="26"/>
  <c r="M12" i="26"/>
  <c r="M13" i="26"/>
  <c r="M14" i="26"/>
  <c r="M15" i="26"/>
  <c r="N9" i="26"/>
  <c r="N10" i="26"/>
  <c r="N11" i="26"/>
  <c r="N12" i="26"/>
  <c r="N13" i="26"/>
  <c r="N14" i="26"/>
  <c r="N15" i="26"/>
  <c r="D2" i="26"/>
  <c r="D3" i="26"/>
  <c r="D4" i="26"/>
  <c r="D5" i="26"/>
  <c r="D6" i="26"/>
  <c r="D7" i="26"/>
  <c r="E2" i="26"/>
  <c r="E3" i="26"/>
  <c r="E4" i="26"/>
  <c r="E5" i="26"/>
  <c r="E6" i="26"/>
  <c r="E7" i="26"/>
  <c r="F2" i="26"/>
  <c r="F3" i="26"/>
  <c r="F4" i="26"/>
  <c r="F5" i="26"/>
  <c r="F6" i="26"/>
  <c r="F7" i="26"/>
  <c r="G2" i="26"/>
  <c r="G3" i="26"/>
  <c r="G4" i="26"/>
  <c r="G5" i="26"/>
  <c r="G6" i="26"/>
  <c r="G7" i="26"/>
  <c r="H2" i="26"/>
  <c r="H3" i="26"/>
  <c r="H4" i="26"/>
  <c r="H5" i="26"/>
  <c r="H6" i="26"/>
  <c r="H7" i="26"/>
  <c r="I2" i="26"/>
  <c r="I3" i="26"/>
  <c r="I4" i="26"/>
  <c r="I5" i="26"/>
  <c r="I6" i="26"/>
  <c r="I7" i="26"/>
  <c r="J2" i="26"/>
  <c r="J3" i="26"/>
  <c r="J4" i="26"/>
  <c r="J5" i="26"/>
  <c r="J6" i="26"/>
  <c r="J7" i="26"/>
  <c r="K2" i="26"/>
  <c r="K3" i="26"/>
  <c r="K4" i="26"/>
  <c r="K5" i="26"/>
  <c r="K6" i="26"/>
  <c r="K7" i="26"/>
  <c r="L2" i="26"/>
  <c r="L3" i="26"/>
  <c r="L4" i="26"/>
  <c r="L5" i="26"/>
  <c r="L6" i="26"/>
  <c r="L7" i="26"/>
  <c r="M2" i="26"/>
  <c r="M3" i="26"/>
  <c r="M4" i="26"/>
  <c r="M5" i="26"/>
  <c r="M6" i="26"/>
  <c r="M7" i="26"/>
  <c r="N2" i="26"/>
  <c r="N3" i="26"/>
  <c r="N4" i="26"/>
  <c r="N5" i="26"/>
  <c r="N6" i="26"/>
  <c r="N7" i="26"/>
  <c r="O129" i="25"/>
  <c r="O22" i="25"/>
  <c r="O47" i="25"/>
  <c r="O48" i="25" s="1"/>
  <c r="N94" i="25"/>
  <c r="N96" i="25" s="1"/>
  <c r="N99" i="25"/>
  <c r="M60" i="26"/>
  <c r="M61" i="26"/>
  <c r="M69" i="26"/>
  <c r="M67" i="26"/>
  <c r="M68" i="26"/>
  <c r="M70" i="26"/>
  <c r="M71" i="26"/>
  <c r="M72" i="26"/>
  <c r="M73" i="26"/>
  <c r="M74" i="26"/>
  <c r="M81" i="26"/>
  <c r="M82" i="26"/>
  <c r="M87" i="26"/>
  <c r="M88" i="26"/>
  <c r="M83" i="26"/>
  <c r="M84" i="26"/>
  <c r="M85" i="26"/>
  <c r="M86" i="26"/>
  <c r="M77" i="26"/>
  <c r="M78" i="26"/>
  <c r="M79" i="26"/>
  <c r="M80" i="26"/>
  <c r="M89" i="26"/>
  <c r="M90" i="26"/>
  <c r="M17" i="26"/>
  <c r="M18" i="26"/>
  <c r="M19" i="26"/>
  <c r="M20" i="26"/>
  <c r="M21" i="26"/>
  <c r="M22" i="26"/>
  <c r="M23" i="26"/>
  <c r="M24" i="26"/>
  <c r="N129" i="25"/>
  <c r="N22" i="25"/>
  <c r="M94" i="25"/>
  <c r="M99" i="25"/>
  <c r="L60" i="26"/>
  <c r="L61" i="26"/>
  <c r="L69" i="26"/>
  <c r="L67" i="26"/>
  <c r="L68" i="26"/>
  <c r="L70" i="26"/>
  <c r="L71" i="26"/>
  <c r="L72" i="26"/>
  <c r="L73" i="26"/>
  <c r="L74" i="26"/>
  <c r="L81" i="26"/>
  <c r="L82" i="26"/>
  <c r="L87" i="26"/>
  <c r="L88" i="26"/>
  <c r="L83" i="26"/>
  <c r="L84" i="26"/>
  <c r="L85" i="26"/>
  <c r="L86" i="26"/>
  <c r="L77" i="26"/>
  <c r="L78" i="26"/>
  <c r="L79" i="26"/>
  <c r="L80" i="26"/>
  <c r="L89" i="26"/>
  <c r="L90" i="26"/>
  <c r="L17" i="26"/>
  <c r="L18" i="26"/>
  <c r="L19" i="26"/>
  <c r="L20" i="26"/>
  <c r="L21" i="26"/>
  <c r="L22" i="26"/>
  <c r="L23" i="26"/>
  <c r="L24" i="26"/>
  <c r="M129" i="25"/>
  <c r="M22" i="25"/>
  <c r="L94" i="25"/>
  <c r="L96" i="25" s="1"/>
  <c r="L99" i="25"/>
  <c r="K60" i="26"/>
  <c r="K61" i="26"/>
  <c r="K69" i="26"/>
  <c r="K67" i="26"/>
  <c r="K68" i="26"/>
  <c r="K70" i="26"/>
  <c r="K71" i="26"/>
  <c r="K72" i="26"/>
  <c r="K73" i="26"/>
  <c r="K74" i="26"/>
  <c r="K81" i="26"/>
  <c r="K82" i="26"/>
  <c r="K87" i="26"/>
  <c r="K88" i="26"/>
  <c r="K83" i="26"/>
  <c r="K84" i="26"/>
  <c r="K85" i="26"/>
  <c r="K86" i="26"/>
  <c r="K77" i="26"/>
  <c r="K78" i="26"/>
  <c r="K79" i="26"/>
  <c r="K80" i="26"/>
  <c r="K89" i="26"/>
  <c r="K90" i="26"/>
  <c r="K17" i="26"/>
  <c r="K18" i="26"/>
  <c r="K19" i="26"/>
  <c r="K20" i="26"/>
  <c r="K21" i="26"/>
  <c r="K22" i="26"/>
  <c r="K23" i="26"/>
  <c r="K24" i="26"/>
  <c r="L129" i="25"/>
  <c r="L22" i="25"/>
  <c r="K94" i="25"/>
  <c r="K96" i="25" s="1"/>
  <c r="K99" i="25"/>
  <c r="J60" i="26"/>
  <c r="J61" i="26"/>
  <c r="J69" i="26"/>
  <c r="J67" i="26"/>
  <c r="J68" i="26"/>
  <c r="J70" i="26"/>
  <c r="J71" i="26"/>
  <c r="J72" i="26"/>
  <c r="J73" i="26"/>
  <c r="J74" i="26"/>
  <c r="J81" i="26"/>
  <c r="J82" i="26"/>
  <c r="J87" i="26"/>
  <c r="J88" i="26"/>
  <c r="J83" i="26"/>
  <c r="J84" i="26"/>
  <c r="J85" i="26"/>
  <c r="J86" i="26"/>
  <c r="J77" i="26"/>
  <c r="J78" i="26"/>
  <c r="J79" i="26"/>
  <c r="J80" i="26"/>
  <c r="J89" i="26"/>
  <c r="J90" i="26"/>
  <c r="J17" i="26"/>
  <c r="J18" i="26"/>
  <c r="J19" i="26"/>
  <c r="J20" i="26"/>
  <c r="J21" i="26"/>
  <c r="J22" i="26"/>
  <c r="J23" i="26"/>
  <c r="J24" i="26"/>
  <c r="K129" i="25"/>
  <c r="K22" i="25"/>
  <c r="J94" i="25"/>
  <c r="J96" i="25"/>
  <c r="J99" i="25"/>
  <c r="I60" i="26"/>
  <c r="I61" i="26"/>
  <c r="I69" i="26"/>
  <c r="I67" i="26"/>
  <c r="I68" i="26"/>
  <c r="I70" i="26"/>
  <c r="I71" i="26"/>
  <c r="I72" i="26"/>
  <c r="I73" i="26"/>
  <c r="I74" i="26"/>
  <c r="I81" i="26"/>
  <c r="I82" i="26"/>
  <c r="I87" i="26"/>
  <c r="I88" i="26"/>
  <c r="I83" i="26"/>
  <c r="I84" i="26"/>
  <c r="I85" i="26"/>
  <c r="I86" i="26"/>
  <c r="I77" i="26"/>
  <c r="I78" i="26"/>
  <c r="I79" i="26"/>
  <c r="I80" i="26"/>
  <c r="I89" i="26"/>
  <c r="I90" i="26"/>
  <c r="I17" i="26"/>
  <c r="I18" i="26"/>
  <c r="I19" i="26"/>
  <c r="I20" i="26"/>
  <c r="I21" i="26"/>
  <c r="I22" i="26"/>
  <c r="I23" i="26"/>
  <c r="I24" i="26"/>
  <c r="J129" i="25"/>
  <c r="J22" i="25"/>
  <c r="I94" i="25"/>
  <c r="I96" i="25" s="1"/>
  <c r="I99" i="25"/>
  <c r="H60" i="26"/>
  <c r="H61" i="26"/>
  <c r="H69" i="26"/>
  <c r="H67" i="26"/>
  <c r="H68" i="26"/>
  <c r="H70" i="26"/>
  <c r="H71" i="26"/>
  <c r="H72" i="26"/>
  <c r="H73" i="26"/>
  <c r="H74" i="26"/>
  <c r="H81" i="26"/>
  <c r="H82" i="26"/>
  <c r="H87" i="26"/>
  <c r="H88" i="26"/>
  <c r="H83" i="26"/>
  <c r="H84" i="26"/>
  <c r="H85" i="26"/>
  <c r="H86" i="26"/>
  <c r="H77" i="26"/>
  <c r="H78" i="26"/>
  <c r="H79" i="26"/>
  <c r="H80" i="26"/>
  <c r="H89" i="26"/>
  <c r="H90" i="26"/>
  <c r="H17" i="26"/>
  <c r="H18" i="26"/>
  <c r="H19" i="26"/>
  <c r="H20" i="26"/>
  <c r="H21" i="26"/>
  <c r="H22" i="26"/>
  <c r="H23" i="26"/>
  <c r="H24" i="26"/>
  <c r="I129" i="25"/>
  <c r="I22" i="25"/>
  <c r="H94" i="25"/>
  <c r="H96" i="25" s="1"/>
  <c r="H99" i="25"/>
  <c r="G60" i="26"/>
  <c r="G61" i="26"/>
  <c r="G69" i="26"/>
  <c r="G67" i="26"/>
  <c r="G68" i="26"/>
  <c r="G70" i="26"/>
  <c r="G71" i="26"/>
  <c r="G72" i="26"/>
  <c r="G73" i="26"/>
  <c r="G74" i="26"/>
  <c r="G81" i="26"/>
  <c r="G82" i="26"/>
  <c r="G87" i="26"/>
  <c r="G88" i="26"/>
  <c r="G83" i="26"/>
  <c r="G84" i="26"/>
  <c r="G85" i="26"/>
  <c r="G86" i="26"/>
  <c r="G77" i="26"/>
  <c r="G78" i="26"/>
  <c r="G79" i="26"/>
  <c r="G80" i="26"/>
  <c r="G89" i="26"/>
  <c r="G90" i="26"/>
  <c r="G17" i="26"/>
  <c r="G18" i="26"/>
  <c r="G19" i="26"/>
  <c r="G20" i="26"/>
  <c r="G21" i="26"/>
  <c r="G22" i="26"/>
  <c r="G23" i="26"/>
  <c r="G24" i="26"/>
  <c r="H129" i="25"/>
  <c r="H22" i="25"/>
  <c r="G94" i="25"/>
  <c r="G96" i="25" s="1"/>
  <c r="G99" i="25"/>
  <c r="F60" i="26"/>
  <c r="F61" i="26"/>
  <c r="F69" i="26"/>
  <c r="F67" i="26"/>
  <c r="F68" i="26"/>
  <c r="F70" i="26"/>
  <c r="F71" i="26"/>
  <c r="F72" i="26"/>
  <c r="F73" i="26"/>
  <c r="F74" i="26"/>
  <c r="F81" i="26"/>
  <c r="F82" i="26"/>
  <c r="F87" i="26"/>
  <c r="F88" i="26"/>
  <c r="F83" i="26"/>
  <c r="F84" i="26"/>
  <c r="F85" i="26"/>
  <c r="F86" i="26"/>
  <c r="F77" i="26"/>
  <c r="F78" i="26"/>
  <c r="F79" i="26"/>
  <c r="F80" i="26"/>
  <c r="F89" i="26"/>
  <c r="F90" i="26"/>
  <c r="F17" i="26"/>
  <c r="F18" i="26"/>
  <c r="F19" i="26"/>
  <c r="F20" i="26"/>
  <c r="F21" i="26"/>
  <c r="F22" i="26"/>
  <c r="F23" i="26"/>
  <c r="F24" i="26"/>
  <c r="G129" i="25"/>
  <c r="G22" i="25"/>
  <c r="F94" i="25"/>
  <c r="F96" i="25" s="1"/>
  <c r="F99" i="25"/>
  <c r="E60" i="26"/>
  <c r="E61" i="26"/>
  <c r="E69" i="26"/>
  <c r="E67" i="26"/>
  <c r="E68" i="26"/>
  <c r="E70" i="26"/>
  <c r="E71" i="26"/>
  <c r="E72" i="26"/>
  <c r="E73" i="26"/>
  <c r="E74" i="26"/>
  <c r="E81" i="26"/>
  <c r="E82" i="26"/>
  <c r="E87" i="26"/>
  <c r="E88" i="26"/>
  <c r="E83" i="26"/>
  <c r="E84" i="26"/>
  <c r="E85" i="26"/>
  <c r="E86" i="26"/>
  <c r="E77" i="26"/>
  <c r="E78" i="26"/>
  <c r="E79" i="26"/>
  <c r="E80" i="26"/>
  <c r="E89" i="26"/>
  <c r="E90" i="26"/>
  <c r="E17" i="26"/>
  <c r="E18" i="26"/>
  <c r="E19" i="26"/>
  <c r="E20" i="26"/>
  <c r="E21" i="26"/>
  <c r="E22" i="26"/>
  <c r="E23" i="26"/>
  <c r="E24" i="26"/>
  <c r="F129" i="25"/>
  <c r="F22" i="25"/>
  <c r="E94" i="25"/>
  <c r="E96" i="25" s="1"/>
  <c r="E99" i="25"/>
  <c r="D60" i="26"/>
  <c r="D61" i="26"/>
  <c r="D69" i="26"/>
  <c r="D67" i="26"/>
  <c r="D68" i="26"/>
  <c r="D70" i="26"/>
  <c r="D71" i="26"/>
  <c r="D72" i="26"/>
  <c r="D73" i="26"/>
  <c r="D74" i="26"/>
  <c r="D81" i="26"/>
  <c r="D82" i="26"/>
  <c r="D87" i="26"/>
  <c r="D88" i="26"/>
  <c r="D83" i="26"/>
  <c r="D84" i="26"/>
  <c r="D85" i="26"/>
  <c r="D86" i="26"/>
  <c r="D77" i="26"/>
  <c r="D78" i="26"/>
  <c r="D79" i="26"/>
  <c r="D80" i="26"/>
  <c r="D89" i="26"/>
  <c r="D90" i="26"/>
  <c r="D17" i="26"/>
  <c r="D18" i="26"/>
  <c r="D19" i="26"/>
  <c r="D20" i="26"/>
  <c r="D21" i="26"/>
  <c r="D22" i="26"/>
  <c r="D23" i="26"/>
  <c r="D24" i="26"/>
  <c r="E129" i="25"/>
  <c r="E22" i="25"/>
  <c r="C60" i="26"/>
  <c r="C61" i="26"/>
  <c r="C69" i="26"/>
  <c r="C67" i="26"/>
  <c r="C68" i="26"/>
  <c r="C70" i="26"/>
  <c r="C71" i="26"/>
  <c r="C72" i="26"/>
  <c r="C73" i="26"/>
  <c r="C74" i="26"/>
  <c r="C81" i="26"/>
  <c r="C82" i="26"/>
  <c r="C87" i="26"/>
  <c r="C88" i="26"/>
  <c r="C83" i="26"/>
  <c r="C84" i="26"/>
  <c r="C85" i="26"/>
  <c r="C86" i="26"/>
  <c r="C77" i="26"/>
  <c r="C78" i="26"/>
  <c r="C79" i="26"/>
  <c r="C80" i="26"/>
  <c r="C89" i="26"/>
  <c r="C90" i="26"/>
  <c r="C17" i="26"/>
  <c r="C18" i="26"/>
  <c r="C19" i="26"/>
  <c r="C20" i="26"/>
  <c r="C21" i="26"/>
  <c r="C22" i="26"/>
  <c r="C23" i="26"/>
  <c r="C24" i="26"/>
  <c r="D22" i="25"/>
  <c r="D129" i="25"/>
  <c r="N63" i="26"/>
  <c r="N64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135" i="24"/>
  <c r="N55" i="24"/>
  <c r="N20" i="24"/>
  <c r="M63" i="26"/>
  <c r="M64" i="26"/>
  <c r="M43" i="26"/>
  <c r="M44" i="26"/>
  <c r="M45" i="26"/>
  <c r="M46" i="26"/>
  <c r="M47" i="26"/>
  <c r="M48" i="26"/>
  <c r="M49" i="26"/>
  <c r="M50" i="26"/>
  <c r="M51" i="26"/>
  <c r="M52" i="26"/>
  <c r="M53" i="26"/>
  <c r="M54" i="26"/>
  <c r="M55" i="26"/>
  <c r="M56" i="26"/>
  <c r="M57" i="26"/>
  <c r="M58" i="26"/>
  <c r="M135" i="24"/>
  <c r="M124" i="24"/>
  <c r="M55" i="24"/>
  <c r="M20" i="24"/>
  <c r="L63" i="26"/>
  <c r="L64" i="26"/>
  <c r="L43" i="26"/>
  <c r="L44" i="26"/>
  <c r="L45" i="26"/>
  <c r="L46" i="26"/>
  <c r="L47" i="26"/>
  <c r="L48" i="26"/>
  <c r="L49" i="26"/>
  <c r="L50" i="26"/>
  <c r="L51" i="26"/>
  <c r="L52" i="26"/>
  <c r="L53" i="26"/>
  <c r="L54" i="26"/>
  <c r="L55" i="26"/>
  <c r="L56" i="26"/>
  <c r="L57" i="26"/>
  <c r="L58" i="26"/>
  <c r="L135" i="24"/>
  <c r="L124" i="24"/>
  <c r="L55" i="24"/>
  <c r="L20" i="24"/>
  <c r="K63" i="26"/>
  <c r="K64" i="26"/>
  <c r="K43" i="26"/>
  <c r="K44" i="26"/>
  <c r="K45" i="26"/>
  <c r="K46" i="26"/>
  <c r="K47" i="26"/>
  <c r="K48" i="26"/>
  <c r="K49" i="26"/>
  <c r="K50" i="26"/>
  <c r="K51" i="26"/>
  <c r="K52" i="26"/>
  <c r="K53" i="26"/>
  <c r="K54" i="26"/>
  <c r="K55" i="26"/>
  <c r="K56" i="26"/>
  <c r="K57" i="26"/>
  <c r="K58" i="26"/>
  <c r="K135" i="24"/>
  <c r="K55" i="24"/>
  <c r="K20" i="24"/>
  <c r="J63" i="26"/>
  <c r="J64" i="26"/>
  <c r="J43" i="26"/>
  <c r="J44" i="26"/>
  <c r="J45" i="26"/>
  <c r="J46" i="26"/>
  <c r="J47" i="26"/>
  <c r="J48" i="26"/>
  <c r="J49" i="26"/>
  <c r="J50" i="26"/>
  <c r="J51" i="26"/>
  <c r="J52" i="26"/>
  <c r="J53" i="26"/>
  <c r="J54" i="26"/>
  <c r="J55" i="26"/>
  <c r="J56" i="26"/>
  <c r="J57" i="26"/>
  <c r="J58" i="26"/>
  <c r="J135" i="24"/>
  <c r="J124" i="24"/>
  <c r="J55" i="24"/>
  <c r="J20" i="24"/>
  <c r="I63" i="26"/>
  <c r="I64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135" i="24"/>
  <c r="I124" i="24"/>
  <c r="I55" i="24"/>
  <c r="I20" i="24"/>
  <c r="H63" i="26"/>
  <c r="H64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135" i="24"/>
  <c r="H124" i="24"/>
  <c r="H55" i="24"/>
  <c r="H20" i="24"/>
  <c r="G63" i="26"/>
  <c r="G64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124" i="24"/>
  <c r="G55" i="24"/>
  <c r="G20" i="24"/>
  <c r="F63" i="26"/>
  <c r="F64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135" i="24"/>
  <c r="F55" i="24"/>
  <c r="F20" i="24"/>
  <c r="E63" i="26"/>
  <c r="E64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135" i="24"/>
  <c r="E55" i="24"/>
  <c r="E20" i="24"/>
  <c r="D63" i="26"/>
  <c r="D64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135" i="24"/>
  <c r="D124" i="24"/>
  <c r="D55" i="24"/>
  <c r="D20" i="24"/>
  <c r="C63" i="26"/>
  <c r="C64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135" i="24"/>
  <c r="C124" i="24"/>
  <c r="C125" i="24"/>
  <c r="C55" i="24"/>
  <c r="C20" i="24"/>
  <c r="O8" i="24"/>
  <c r="O9" i="24"/>
  <c r="O10" i="24"/>
  <c r="O11" i="24"/>
  <c r="O12" i="24"/>
  <c r="O13" i="24"/>
  <c r="O14" i="24"/>
  <c r="C15" i="24"/>
  <c r="D15" i="24"/>
  <c r="E15" i="24"/>
  <c r="F15" i="24"/>
  <c r="G15" i="24"/>
  <c r="H15" i="24"/>
  <c r="I15" i="24"/>
  <c r="J15" i="24"/>
  <c r="K15" i="24"/>
  <c r="L15" i="24"/>
  <c r="M15" i="24"/>
  <c r="N15" i="24"/>
  <c r="O18" i="24"/>
  <c r="O19" i="24"/>
  <c r="O23" i="24"/>
  <c r="O24" i="24"/>
  <c r="O25" i="24"/>
  <c r="O26" i="24"/>
  <c r="O27" i="24"/>
  <c r="O28" i="24"/>
  <c r="O29" i="24"/>
  <c r="C30" i="24"/>
  <c r="D30" i="24"/>
  <c r="E30" i="24"/>
  <c r="F30" i="24"/>
  <c r="G30" i="24"/>
  <c r="H30" i="24"/>
  <c r="I30" i="24"/>
  <c r="J30" i="24"/>
  <c r="K30" i="24"/>
  <c r="L30" i="24"/>
  <c r="M30" i="24"/>
  <c r="N30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45" i="24"/>
  <c r="O46" i="24"/>
  <c r="O47" i="24"/>
  <c r="O48" i="24"/>
  <c r="O49" i="24"/>
  <c r="O50" i="24"/>
  <c r="O51" i="24"/>
  <c r="O52" i="24"/>
  <c r="O53" i="24"/>
  <c r="O54" i="24"/>
  <c r="O58" i="24"/>
  <c r="O59" i="24"/>
  <c r="O60" i="24"/>
  <c r="O61" i="24"/>
  <c r="O62" i="24"/>
  <c r="O63" i="24"/>
  <c r="O64" i="24"/>
  <c r="O65" i="24"/>
  <c r="O66" i="24"/>
  <c r="O67" i="24"/>
  <c r="O68" i="24"/>
  <c r="O69" i="24"/>
  <c r="O70" i="24"/>
  <c r="O71" i="24"/>
  <c r="O72" i="24"/>
  <c r="O73" i="24"/>
  <c r="O74" i="24"/>
  <c r="O76" i="24"/>
  <c r="O77" i="24"/>
  <c r="O78" i="24"/>
  <c r="O79" i="24"/>
  <c r="C80" i="24"/>
  <c r="D80" i="24"/>
  <c r="E80" i="24"/>
  <c r="G80" i="24"/>
  <c r="H80" i="24"/>
  <c r="I80" i="24"/>
  <c r="J80" i="24"/>
  <c r="K80" i="24"/>
  <c r="L80" i="24"/>
  <c r="M80" i="24"/>
  <c r="N80" i="24"/>
  <c r="O85" i="24"/>
  <c r="O86" i="24"/>
  <c r="O87" i="24"/>
  <c r="O88" i="24"/>
  <c r="O89" i="24"/>
  <c r="O90" i="24"/>
  <c r="O91" i="24"/>
  <c r="O92" i="24"/>
  <c r="O93" i="24"/>
  <c r="O94" i="24"/>
  <c r="O95" i="24"/>
  <c r="O96" i="24"/>
  <c r="O97" i="24"/>
  <c r="O98" i="24"/>
  <c r="O99" i="24"/>
  <c r="O100" i="24"/>
  <c r="O101" i="24"/>
  <c r="O102" i="24"/>
  <c r="O103" i="24"/>
  <c r="O104" i="24"/>
  <c r="O105" i="24"/>
  <c r="O106" i="24"/>
  <c r="O107" i="24"/>
  <c r="O109" i="24"/>
  <c r="O110" i="24"/>
  <c r="O111" i="24"/>
  <c r="O112" i="24"/>
  <c r="O113" i="24"/>
  <c r="O114" i="24"/>
  <c r="O115" i="24"/>
  <c r="O116" i="24"/>
  <c r="O117" i="24"/>
  <c r="O118" i="24"/>
  <c r="O119" i="24"/>
  <c r="O120" i="24"/>
  <c r="O121" i="24"/>
  <c r="O122" i="24"/>
  <c r="O123" i="24"/>
  <c r="O129" i="24"/>
  <c r="O130" i="24"/>
  <c r="O131" i="24"/>
  <c r="O132" i="24"/>
  <c r="O133" i="24"/>
  <c r="O134" i="24"/>
  <c r="O138" i="24"/>
  <c r="O139" i="24"/>
  <c r="O140" i="24"/>
  <c r="O141" i="24"/>
  <c r="O142" i="24"/>
  <c r="O143" i="24"/>
  <c r="C144" i="24"/>
  <c r="C147" i="24" s="1"/>
  <c r="D144" i="24"/>
  <c r="E144" i="24"/>
  <c r="F144" i="24"/>
  <c r="G144" i="24"/>
  <c r="G147" i="24" s="1"/>
  <c r="H144" i="24"/>
  <c r="H147" i="24" s="1"/>
  <c r="I144" i="24"/>
  <c r="J144" i="24"/>
  <c r="K144" i="24"/>
  <c r="L144" i="24"/>
  <c r="M144" i="24"/>
  <c r="N144" i="24"/>
  <c r="O146" i="24"/>
  <c r="O151" i="24"/>
  <c r="O154" i="24"/>
  <c r="O155" i="24"/>
  <c r="O156" i="24"/>
  <c r="O157" i="24"/>
  <c r="O158" i="24"/>
  <c r="O159" i="24"/>
  <c r="O160" i="24"/>
  <c r="O161" i="24"/>
  <c r="C162" i="24"/>
  <c r="D162" i="24"/>
  <c r="E162" i="24"/>
  <c r="F162" i="24"/>
  <c r="G162" i="24"/>
  <c r="H162" i="24"/>
  <c r="I162" i="24"/>
  <c r="J162" i="24"/>
  <c r="K162" i="24"/>
  <c r="L162" i="24"/>
  <c r="M162" i="24"/>
  <c r="N162" i="24"/>
  <c r="O166" i="24"/>
  <c r="O167" i="24"/>
  <c r="O168" i="24"/>
  <c r="O169" i="24"/>
  <c r="O170" i="24"/>
  <c r="C171" i="24"/>
  <c r="D171" i="24"/>
  <c r="E171" i="24"/>
  <c r="F171" i="24"/>
  <c r="G171" i="24"/>
  <c r="H171" i="24"/>
  <c r="I171" i="24"/>
  <c r="J171" i="24"/>
  <c r="K171" i="24"/>
  <c r="L171" i="24"/>
  <c r="M171" i="24"/>
  <c r="N171" i="24"/>
  <c r="O174" i="24"/>
  <c r="O175" i="24"/>
  <c r="O176" i="24"/>
  <c r="C177" i="24"/>
  <c r="D177" i="24"/>
  <c r="E177" i="24"/>
  <c r="F177" i="24"/>
  <c r="G177" i="24"/>
  <c r="H177" i="24"/>
  <c r="I177" i="24"/>
  <c r="J177" i="24"/>
  <c r="K177" i="24"/>
  <c r="L177" i="24"/>
  <c r="M177" i="24"/>
  <c r="N177" i="24"/>
  <c r="P9" i="25"/>
  <c r="P10" i="25"/>
  <c r="P11" i="25"/>
  <c r="P12" i="25"/>
  <c r="P13" i="25"/>
  <c r="P18" i="25"/>
  <c r="P19" i="25"/>
  <c r="P20" i="25"/>
  <c r="P21" i="25"/>
  <c r="P27" i="25"/>
  <c r="P28" i="25"/>
  <c r="P29" i="25"/>
  <c r="P30" i="25"/>
  <c r="P31" i="25"/>
  <c r="P32" i="25"/>
  <c r="P33" i="25"/>
  <c r="P34" i="25"/>
  <c r="P36" i="25"/>
  <c r="P37" i="25"/>
  <c r="P43" i="25"/>
  <c r="P44" i="25"/>
  <c r="Q44" i="25" s="1"/>
  <c r="P45" i="25"/>
  <c r="P46" i="25"/>
  <c r="P47" i="25"/>
  <c r="P50" i="25"/>
  <c r="P57" i="25"/>
  <c r="S57" i="25" s="1"/>
  <c r="P64" i="25"/>
  <c r="P93" i="25"/>
  <c r="P95" i="25"/>
  <c r="D96" i="25"/>
  <c r="M96" i="25"/>
  <c r="O96" i="25"/>
  <c r="P98" i="25"/>
  <c r="D100" i="25"/>
  <c r="O100" i="25"/>
  <c r="E116" i="25"/>
  <c r="F116" i="25" s="1"/>
  <c r="G116" i="25" s="1"/>
  <c r="H116" i="25" s="1"/>
  <c r="I116" i="25" s="1"/>
  <c r="J116" i="25" s="1"/>
  <c r="K116" i="25" s="1"/>
  <c r="L116" i="25" s="1"/>
  <c r="M116" i="25" s="1"/>
  <c r="N116" i="25" s="1"/>
  <c r="O116" i="25" s="1"/>
  <c r="F151" i="25"/>
  <c r="C1" i="26"/>
  <c r="D1" i="26"/>
  <c r="E1" i="26"/>
  <c r="F1" i="26"/>
  <c r="G1" i="26"/>
  <c r="H1" i="26"/>
  <c r="I1" i="26"/>
  <c r="J1" i="26"/>
  <c r="K1" i="26"/>
  <c r="L1" i="26"/>
  <c r="M1" i="26"/>
  <c r="N1" i="26"/>
  <c r="D99" i="21"/>
  <c r="O99" i="21"/>
  <c r="N99" i="21"/>
  <c r="M99" i="21"/>
  <c r="D94" i="21"/>
  <c r="D101" i="21"/>
  <c r="E101" i="21"/>
  <c r="F101" i="21"/>
  <c r="G101" i="21"/>
  <c r="H101" i="21"/>
  <c r="I101" i="21"/>
  <c r="J101" i="21"/>
  <c r="K101" i="21"/>
  <c r="L101" i="21"/>
  <c r="M101" i="21"/>
  <c r="N101" i="21"/>
  <c r="O101" i="21"/>
  <c r="P98" i="21"/>
  <c r="P93" i="21"/>
  <c r="E99" i="15"/>
  <c r="E94" i="15"/>
  <c r="P95" i="21"/>
  <c r="E36" i="17"/>
  <c r="E37" i="17"/>
  <c r="E38" i="17"/>
  <c r="M22" i="21"/>
  <c r="M52" i="21" s="1"/>
  <c r="AY19" i="12"/>
  <c r="N79" i="20"/>
  <c r="O69" i="20"/>
  <c r="O75" i="20"/>
  <c r="N122" i="20"/>
  <c r="O86" i="20"/>
  <c r="O49" i="20"/>
  <c r="N55" i="20"/>
  <c r="C2" i="22"/>
  <c r="N88" i="22"/>
  <c r="N87" i="22"/>
  <c r="N86" i="22"/>
  <c r="N85" i="22"/>
  <c r="N84" i="22"/>
  <c r="N83" i="22"/>
  <c r="N82" i="22"/>
  <c r="N81" i="22"/>
  <c r="N80" i="22"/>
  <c r="N79" i="22"/>
  <c r="N78" i="22"/>
  <c r="N77" i="22"/>
  <c r="N76" i="22"/>
  <c r="N75" i="22"/>
  <c r="N72" i="22"/>
  <c r="N71" i="22"/>
  <c r="N70" i="22"/>
  <c r="N69" i="22"/>
  <c r="N68" i="22"/>
  <c r="N67" i="22"/>
  <c r="N66" i="22"/>
  <c r="N65" i="22"/>
  <c r="N62" i="22"/>
  <c r="N61" i="22"/>
  <c r="N59" i="22"/>
  <c r="N58" i="22"/>
  <c r="N56" i="22"/>
  <c r="N55" i="22"/>
  <c r="N54" i="22"/>
  <c r="N53" i="22"/>
  <c r="N52" i="22"/>
  <c r="N51" i="22"/>
  <c r="N50" i="22"/>
  <c r="N49" i="22"/>
  <c r="N48" i="22"/>
  <c r="N47" i="22"/>
  <c r="N46" i="22"/>
  <c r="N45" i="22"/>
  <c r="N44" i="22"/>
  <c r="N43" i="22"/>
  <c r="N42" i="22"/>
  <c r="N41" i="22"/>
  <c r="N39" i="22"/>
  <c r="N38" i="22"/>
  <c r="N37" i="22"/>
  <c r="N36" i="22"/>
  <c r="N35" i="22"/>
  <c r="N34" i="22"/>
  <c r="N33" i="22"/>
  <c r="N32" i="22"/>
  <c r="N31" i="22"/>
  <c r="N30" i="22"/>
  <c r="N29" i="22"/>
  <c r="N28" i="22"/>
  <c r="N27" i="22"/>
  <c r="N26" i="22"/>
  <c r="N24" i="22"/>
  <c r="N23" i="22"/>
  <c r="N22" i="22"/>
  <c r="N21" i="22"/>
  <c r="N20" i="22"/>
  <c r="N19" i="22"/>
  <c r="N18" i="22"/>
  <c r="N17" i="22"/>
  <c r="N15" i="22"/>
  <c r="N14" i="22"/>
  <c r="N13" i="22"/>
  <c r="N12" i="22"/>
  <c r="N11" i="22"/>
  <c r="N10" i="22"/>
  <c r="N9" i="22"/>
  <c r="N7" i="22"/>
  <c r="N6" i="22"/>
  <c r="N5" i="22"/>
  <c r="N4" i="22"/>
  <c r="N3" i="22"/>
  <c r="N2" i="22"/>
  <c r="M88" i="22"/>
  <c r="M87" i="22"/>
  <c r="M86" i="22"/>
  <c r="M85" i="22"/>
  <c r="M84" i="22"/>
  <c r="M83" i="22"/>
  <c r="M82" i="22"/>
  <c r="M81" i="22"/>
  <c r="M80" i="22"/>
  <c r="M79" i="22"/>
  <c r="M78" i="22"/>
  <c r="M77" i="22"/>
  <c r="M76" i="22"/>
  <c r="M75" i="22"/>
  <c r="M72" i="22"/>
  <c r="M71" i="22"/>
  <c r="M70" i="22"/>
  <c r="M69" i="22"/>
  <c r="M68" i="22"/>
  <c r="M67" i="22"/>
  <c r="M66" i="22"/>
  <c r="M65" i="22"/>
  <c r="M62" i="22"/>
  <c r="M61" i="22"/>
  <c r="M59" i="22"/>
  <c r="M58" i="22"/>
  <c r="M56" i="22"/>
  <c r="M55" i="22"/>
  <c r="M54" i="22"/>
  <c r="M53" i="22"/>
  <c r="M52" i="22"/>
  <c r="M51" i="22"/>
  <c r="M50" i="22"/>
  <c r="M49" i="22"/>
  <c r="M48" i="22"/>
  <c r="M47" i="22"/>
  <c r="M46" i="22"/>
  <c r="M45" i="22"/>
  <c r="M44" i="22"/>
  <c r="M43" i="22"/>
  <c r="M42" i="22"/>
  <c r="M41" i="22"/>
  <c r="M39" i="22"/>
  <c r="M38" i="22"/>
  <c r="M37" i="22"/>
  <c r="M36" i="22"/>
  <c r="M35" i="22"/>
  <c r="M34" i="22"/>
  <c r="M33" i="22"/>
  <c r="M32" i="22"/>
  <c r="M31" i="22"/>
  <c r="M30" i="22"/>
  <c r="M29" i="22"/>
  <c r="M28" i="22"/>
  <c r="M27" i="22"/>
  <c r="M26" i="22"/>
  <c r="M24" i="22"/>
  <c r="M23" i="22"/>
  <c r="M22" i="22"/>
  <c r="M21" i="22"/>
  <c r="M20" i="22"/>
  <c r="M19" i="22"/>
  <c r="M18" i="22"/>
  <c r="M17" i="22"/>
  <c r="M15" i="22"/>
  <c r="M14" i="22"/>
  <c r="M13" i="22"/>
  <c r="M12" i="22"/>
  <c r="M11" i="22"/>
  <c r="M10" i="22"/>
  <c r="M9" i="22"/>
  <c r="M7" i="22"/>
  <c r="M6" i="22"/>
  <c r="M5" i="22"/>
  <c r="M4" i="22"/>
  <c r="M3" i="22"/>
  <c r="M2" i="22"/>
  <c r="L88" i="22"/>
  <c r="L87" i="22"/>
  <c r="L86" i="22"/>
  <c r="L85" i="22"/>
  <c r="L84" i="22"/>
  <c r="L83" i="22"/>
  <c r="L82" i="22"/>
  <c r="L81" i="22"/>
  <c r="L80" i="22"/>
  <c r="L79" i="22"/>
  <c r="L78" i="22"/>
  <c r="L77" i="22"/>
  <c r="L76" i="22"/>
  <c r="L75" i="22"/>
  <c r="L72" i="22"/>
  <c r="L71" i="22"/>
  <c r="L70" i="22"/>
  <c r="L69" i="22"/>
  <c r="L68" i="22"/>
  <c r="L67" i="22"/>
  <c r="L66" i="22"/>
  <c r="L65" i="22"/>
  <c r="L62" i="22"/>
  <c r="L61" i="22"/>
  <c r="L59" i="22"/>
  <c r="L58" i="22"/>
  <c r="L56" i="22"/>
  <c r="L55" i="22"/>
  <c r="L54" i="22"/>
  <c r="L53" i="22"/>
  <c r="L52" i="22"/>
  <c r="L51" i="22"/>
  <c r="L50" i="22"/>
  <c r="L49" i="22"/>
  <c r="L48" i="22"/>
  <c r="L47" i="22"/>
  <c r="L46" i="22"/>
  <c r="L45" i="22"/>
  <c r="L44" i="22"/>
  <c r="L43" i="22"/>
  <c r="L42" i="22"/>
  <c r="L41" i="22"/>
  <c r="L39" i="22"/>
  <c r="L38" i="22"/>
  <c r="L37" i="22"/>
  <c r="L36" i="22"/>
  <c r="L35" i="22"/>
  <c r="L34" i="22"/>
  <c r="L33" i="22"/>
  <c r="L32" i="22"/>
  <c r="L31" i="22"/>
  <c r="L30" i="22"/>
  <c r="L29" i="22"/>
  <c r="L28" i="22"/>
  <c r="L27" i="22"/>
  <c r="L26" i="22"/>
  <c r="L24" i="22"/>
  <c r="L23" i="22"/>
  <c r="L22" i="22"/>
  <c r="L21" i="22"/>
  <c r="L20" i="22"/>
  <c r="L19" i="22"/>
  <c r="L18" i="22"/>
  <c r="L17" i="22"/>
  <c r="L15" i="22"/>
  <c r="L14" i="22"/>
  <c r="L13" i="22"/>
  <c r="L12" i="22"/>
  <c r="L11" i="22"/>
  <c r="L10" i="22"/>
  <c r="L9" i="22"/>
  <c r="L7" i="22"/>
  <c r="L6" i="22"/>
  <c r="L5" i="22"/>
  <c r="L4" i="22"/>
  <c r="L3" i="22"/>
  <c r="L2" i="22"/>
  <c r="K88" i="22"/>
  <c r="K87" i="22"/>
  <c r="K86" i="22"/>
  <c r="K85" i="22"/>
  <c r="K84" i="22"/>
  <c r="K83" i="22"/>
  <c r="K82" i="22"/>
  <c r="K81" i="22"/>
  <c r="K80" i="22"/>
  <c r="K79" i="22"/>
  <c r="K78" i="22"/>
  <c r="K77" i="22"/>
  <c r="K76" i="22"/>
  <c r="K75" i="22"/>
  <c r="K72" i="22"/>
  <c r="K71" i="22"/>
  <c r="K70" i="22"/>
  <c r="K69" i="22"/>
  <c r="K68" i="22"/>
  <c r="K67" i="22"/>
  <c r="K66" i="22"/>
  <c r="K65" i="22"/>
  <c r="K62" i="22"/>
  <c r="K61" i="22"/>
  <c r="K59" i="22"/>
  <c r="K58" i="22"/>
  <c r="K56" i="22"/>
  <c r="K55" i="22"/>
  <c r="K54" i="22"/>
  <c r="K53" i="22"/>
  <c r="K52" i="22"/>
  <c r="K51" i="22"/>
  <c r="K50" i="22"/>
  <c r="K49" i="22"/>
  <c r="K48" i="22"/>
  <c r="K47" i="22"/>
  <c r="K46" i="22"/>
  <c r="K45" i="22"/>
  <c r="K44" i="22"/>
  <c r="K43" i="22"/>
  <c r="K42" i="22"/>
  <c r="K41" i="22"/>
  <c r="K39" i="22"/>
  <c r="K38" i="22"/>
  <c r="K37" i="22"/>
  <c r="K36" i="22"/>
  <c r="K35" i="22"/>
  <c r="K34" i="22"/>
  <c r="K33" i="22"/>
  <c r="K32" i="22"/>
  <c r="K31" i="22"/>
  <c r="K30" i="22"/>
  <c r="K29" i="22"/>
  <c r="K28" i="22"/>
  <c r="K27" i="22"/>
  <c r="K26" i="22"/>
  <c r="K24" i="22"/>
  <c r="K23" i="22"/>
  <c r="K22" i="22"/>
  <c r="K21" i="22"/>
  <c r="K20" i="22"/>
  <c r="K19" i="22"/>
  <c r="K18" i="22"/>
  <c r="K17" i="22"/>
  <c r="K15" i="22"/>
  <c r="K14" i="22"/>
  <c r="K13" i="22"/>
  <c r="K12" i="22"/>
  <c r="K11" i="22"/>
  <c r="K10" i="22"/>
  <c r="K9" i="22"/>
  <c r="K7" i="22"/>
  <c r="K6" i="22"/>
  <c r="K5" i="22"/>
  <c r="K4" i="22"/>
  <c r="K3" i="22"/>
  <c r="K2" i="22"/>
  <c r="J88" i="22"/>
  <c r="J87" i="22"/>
  <c r="J86" i="22"/>
  <c r="J85" i="22"/>
  <c r="J84" i="22"/>
  <c r="J83" i="22"/>
  <c r="J82" i="22"/>
  <c r="J81" i="22"/>
  <c r="J80" i="22"/>
  <c r="J79" i="22"/>
  <c r="J78" i="22"/>
  <c r="J77" i="22"/>
  <c r="J76" i="22"/>
  <c r="J75" i="22"/>
  <c r="J72" i="22"/>
  <c r="J71" i="22"/>
  <c r="J70" i="22"/>
  <c r="J69" i="22"/>
  <c r="J68" i="22"/>
  <c r="J67" i="22"/>
  <c r="J66" i="22"/>
  <c r="J65" i="22"/>
  <c r="J62" i="22"/>
  <c r="J61" i="22"/>
  <c r="J59" i="22"/>
  <c r="J58" i="22"/>
  <c r="J56" i="22"/>
  <c r="J55" i="22"/>
  <c r="J54" i="22"/>
  <c r="J53" i="22"/>
  <c r="J52" i="22"/>
  <c r="J51" i="22"/>
  <c r="J50" i="22"/>
  <c r="J49" i="22"/>
  <c r="J48" i="22"/>
  <c r="J47" i="22"/>
  <c r="J46" i="22"/>
  <c r="J45" i="22"/>
  <c r="J44" i="22"/>
  <c r="J43" i="22"/>
  <c r="J42" i="22"/>
  <c r="J41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4" i="22"/>
  <c r="J23" i="22"/>
  <c r="J22" i="22"/>
  <c r="J21" i="22"/>
  <c r="J20" i="22"/>
  <c r="J19" i="22"/>
  <c r="J18" i="22"/>
  <c r="J17" i="22"/>
  <c r="J15" i="22"/>
  <c r="J14" i="22"/>
  <c r="J13" i="22"/>
  <c r="J12" i="22"/>
  <c r="J11" i="22"/>
  <c r="J10" i="22"/>
  <c r="J9" i="22"/>
  <c r="J7" i="22"/>
  <c r="J6" i="22"/>
  <c r="J5" i="22"/>
  <c r="J4" i="22"/>
  <c r="J3" i="22"/>
  <c r="J2" i="22"/>
  <c r="I88" i="22"/>
  <c r="I87" i="22"/>
  <c r="I86" i="22"/>
  <c r="I85" i="22"/>
  <c r="I84" i="22"/>
  <c r="I83" i="22"/>
  <c r="I82" i="22"/>
  <c r="I81" i="22"/>
  <c r="I80" i="22"/>
  <c r="I79" i="22"/>
  <c r="I78" i="22"/>
  <c r="I77" i="22"/>
  <c r="I76" i="22"/>
  <c r="I75" i="22"/>
  <c r="I72" i="22"/>
  <c r="I71" i="22"/>
  <c r="I70" i="22"/>
  <c r="I69" i="22"/>
  <c r="I68" i="22"/>
  <c r="I67" i="22"/>
  <c r="I66" i="22"/>
  <c r="I65" i="22"/>
  <c r="I62" i="22"/>
  <c r="I61" i="22"/>
  <c r="I59" i="22"/>
  <c r="I58" i="22"/>
  <c r="I56" i="22"/>
  <c r="I55" i="22"/>
  <c r="I54" i="22"/>
  <c r="I53" i="22"/>
  <c r="I52" i="22"/>
  <c r="I51" i="22"/>
  <c r="I50" i="22"/>
  <c r="I49" i="22"/>
  <c r="I48" i="22"/>
  <c r="I47" i="22"/>
  <c r="I46" i="22"/>
  <c r="I45" i="22"/>
  <c r="I44" i="22"/>
  <c r="I43" i="22"/>
  <c r="I42" i="22"/>
  <c r="I41" i="22"/>
  <c r="I39" i="22"/>
  <c r="I38" i="22"/>
  <c r="I37" i="22"/>
  <c r="I36" i="22"/>
  <c r="I35" i="22"/>
  <c r="I34" i="22"/>
  <c r="I33" i="22"/>
  <c r="I32" i="22"/>
  <c r="I31" i="22"/>
  <c r="I30" i="22"/>
  <c r="I29" i="22"/>
  <c r="I28" i="22"/>
  <c r="I27" i="22"/>
  <c r="I26" i="22"/>
  <c r="I24" i="22"/>
  <c r="I23" i="22"/>
  <c r="I22" i="22"/>
  <c r="I21" i="22"/>
  <c r="I20" i="22"/>
  <c r="I19" i="22"/>
  <c r="I18" i="22"/>
  <c r="I17" i="22"/>
  <c r="I15" i="22"/>
  <c r="I14" i="22"/>
  <c r="I13" i="22"/>
  <c r="I12" i="22"/>
  <c r="I11" i="22"/>
  <c r="I10" i="22"/>
  <c r="I9" i="22"/>
  <c r="I7" i="22"/>
  <c r="I6" i="22"/>
  <c r="I5" i="22"/>
  <c r="I4" i="22"/>
  <c r="I3" i="22"/>
  <c r="I2" i="22"/>
  <c r="H88" i="22"/>
  <c r="H87" i="22"/>
  <c r="H86" i="22"/>
  <c r="H85" i="22"/>
  <c r="H84" i="22"/>
  <c r="H83" i="22"/>
  <c r="H82" i="22"/>
  <c r="H81" i="22"/>
  <c r="H80" i="22"/>
  <c r="H79" i="22"/>
  <c r="H78" i="22"/>
  <c r="H77" i="22"/>
  <c r="H76" i="22"/>
  <c r="H75" i="22"/>
  <c r="H72" i="22"/>
  <c r="H71" i="22"/>
  <c r="H70" i="22"/>
  <c r="H69" i="22"/>
  <c r="H68" i="22"/>
  <c r="H67" i="22"/>
  <c r="H66" i="22"/>
  <c r="H65" i="22"/>
  <c r="H62" i="22"/>
  <c r="H61" i="22"/>
  <c r="H59" i="22"/>
  <c r="H58" i="22"/>
  <c r="H56" i="22"/>
  <c r="H55" i="22"/>
  <c r="H54" i="22"/>
  <c r="H53" i="22"/>
  <c r="H52" i="22"/>
  <c r="H51" i="22"/>
  <c r="H50" i="22"/>
  <c r="H49" i="22"/>
  <c r="H48" i="22"/>
  <c r="H47" i="22"/>
  <c r="H46" i="22"/>
  <c r="H45" i="22"/>
  <c r="H44" i="22"/>
  <c r="H43" i="22"/>
  <c r="H42" i="22"/>
  <c r="H41" i="22"/>
  <c r="H39" i="22"/>
  <c r="H38" i="22"/>
  <c r="H37" i="22"/>
  <c r="H36" i="22"/>
  <c r="H35" i="22"/>
  <c r="H34" i="22"/>
  <c r="H33" i="22"/>
  <c r="H32" i="22"/>
  <c r="H31" i="22"/>
  <c r="H30" i="22"/>
  <c r="H29" i="22"/>
  <c r="H28" i="22"/>
  <c r="H27" i="22"/>
  <c r="H26" i="22"/>
  <c r="H24" i="22"/>
  <c r="H23" i="22"/>
  <c r="H22" i="22"/>
  <c r="H21" i="22"/>
  <c r="H20" i="22"/>
  <c r="H19" i="22"/>
  <c r="H18" i="22"/>
  <c r="H17" i="22"/>
  <c r="H15" i="22"/>
  <c r="H14" i="22"/>
  <c r="H13" i="22"/>
  <c r="H12" i="22"/>
  <c r="H11" i="22"/>
  <c r="H10" i="22"/>
  <c r="H9" i="22"/>
  <c r="H7" i="22"/>
  <c r="H6" i="22"/>
  <c r="H5" i="22"/>
  <c r="H4" i="22"/>
  <c r="H3" i="22"/>
  <c r="H2" i="22"/>
  <c r="G88" i="22"/>
  <c r="G87" i="22"/>
  <c r="G86" i="22"/>
  <c r="G85" i="22"/>
  <c r="G84" i="22"/>
  <c r="G83" i="22"/>
  <c r="G82" i="22"/>
  <c r="G81" i="22"/>
  <c r="G80" i="22"/>
  <c r="G79" i="22"/>
  <c r="G78" i="22"/>
  <c r="G77" i="22"/>
  <c r="G76" i="22"/>
  <c r="G75" i="22"/>
  <c r="G72" i="22"/>
  <c r="G71" i="22"/>
  <c r="G70" i="22"/>
  <c r="G69" i="22"/>
  <c r="G68" i="22"/>
  <c r="G67" i="22"/>
  <c r="G66" i="22"/>
  <c r="G65" i="22"/>
  <c r="G62" i="22"/>
  <c r="G61" i="22"/>
  <c r="G59" i="22"/>
  <c r="G58" i="22"/>
  <c r="G56" i="22"/>
  <c r="G55" i="22"/>
  <c r="G54" i="22"/>
  <c r="G53" i="22"/>
  <c r="G52" i="22"/>
  <c r="G51" i="22"/>
  <c r="G50" i="22"/>
  <c r="G49" i="22"/>
  <c r="G48" i="22"/>
  <c r="G47" i="22"/>
  <c r="G46" i="22"/>
  <c r="G45" i="22"/>
  <c r="G44" i="22"/>
  <c r="G43" i="22"/>
  <c r="G42" i="22"/>
  <c r="G41" i="22"/>
  <c r="G39" i="22"/>
  <c r="G38" i="22"/>
  <c r="G37" i="22"/>
  <c r="G36" i="22"/>
  <c r="G35" i="22"/>
  <c r="G34" i="22"/>
  <c r="G33" i="22"/>
  <c r="G32" i="22"/>
  <c r="G31" i="22"/>
  <c r="G30" i="22"/>
  <c r="G29" i="22"/>
  <c r="G28" i="22"/>
  <c r="G27" i="22"/>
  <c r="G26" i="22"/>
  <c r="G24" i="22"/>
  <c r="G23" i="22"/>
  <c r="G22" i="22"/>
  <c r="G21" i="22"/>
  <c r="G20" i="22"/>
  <c r="G19" i="22"/>
  <c r="G18" i="22"/>
  <c r="G17" i="22"/>
  <c r="G15" i="22"/>
  <c r="G14" i="22"/>
  <c r="G13" i="22"/>
  <c r="G12" i="22"/>
  <c r="G11" i="22"/>
  <c r="G10" i="22"/>
  <c r="G9" i="22"/>
  <c r="G7" i="22"/>
  <c r="G6" i="22"/>
  <c r="G5" i="22"/>
  <c r="G4" i="22"/>
  <c r="G3" i="22"/>
  <c r="G2" i="22"/>
  <c r="F88" i="22"/>
  <c r="F87" i="22"/>
  <c r="F86" i="22"/>
  <c r="F85" i="22"/>
  <c r="F84" i="22"/>
  <c r="F83" i="22"/>
  <c r="F82" i="22"/>
  <c r="F81" i="22"/>
  <c r="F80" i="22"/>
  <c r="F79" i="22"/>
  <c r="F78" i="22"/>
  <c r="F77" i="22"/>
  <c r="F76" i="22"/>
  <c r="F75" i="22"/>
  <c r="F72" i="22"/>
  <c r="F71" i="22"/>
  <c r="F70" i="22"/>
  <c r="F69" i="22"/>
  <c r="F68" i="22"/>
  <c r="F67" i="22"/>
  <c r="F66" i="22"/>
  <c r="F65" i="22"/>
  <c r="F62" i="22"/>
  <c r="F61" i="22"/>
  <c r="F59" i="22"/>
  <c r="F58" i="22"/>
  <c r="F56" i="22"/>
  <c r="F55" i="22"/>
  <c r="F54" i="22"/>
  <c r="F53" i="22"/>
  <c r="F52" i="22"/>
  <c r="F51" i="22"/>
  <c r="F50" i="22"/>
  <c r="F49" i="22"/>
  <c r="F48" i="22"/>
  <c r="F47" i="22"/>
  <c r="F46" i="22"/>
  <c r="F45" i="22"/>
  <c r="F44" i="22"/>
  <c r="F43" i="22"/>
  <c r="F42" i="22"/>
  <c r="F41" i="22"/>
  <c r="F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4" i="22"/>
  <c r="F23" i="22"/>
  <c r="F22" i="22"/>
  <c r="F21" i="22"/>
  <c r="F20" i="22"/>
  <c r="F19" i="22"/>
  <c r="F18" i="22"/>
  <c r="F17" i="22"/>
  <c r="F15" i="22"/>
  <c r="F14" i="22"/>
  <c r="F13" i="22"/>
  <c r="F12" i="22"/>
  <c r="F11" i="22"/>
  <c r="F10" i="22"/>
  <c r="F9" i="22"/>
  <c r="F7" i="22"/>
  <c r="F6" i="22"/>
  <c r="F5" i="22"/>
  <c r="F4" i="22"/>
  <c r="F3" i="22"/>
  <c r="F2" i="22"/>
  <c r="E88" i="22"/>
  <c r="E87" i="22"/>
  <c r="E86" i="22"/>
  <c r="E85" i="22"/>
  <c r="E84" i="22"/>
  <c r="E83" i="22"/>
  <c r="E82" i="22"/>
  <c r="E81" i="22"/>
  <c r="E80" i="22"/>
  <c r="E79" i="22"/>
  <c r="E78" i="22"/>
  <c r="E77" i="22"/>
  <c r="E76" i="22"/>
  <c r="E75" i="22"/>
  <c r="E72" i="22"/>
  <c r="E71" i="22"/>
  <c r="E70" i="22"/>
  <c r="E69" i="22"/>
  <c r="E68" i="22"/>
  <c r="E67" i="22"/>
  <c r="E66" i="22"/>
  <c r="E65" i="22"/>
  <c r="E62" i="22"/>
  <c r="E61" i="22"/>
  <c r="E59" i="22"/>
  <c r="E58" i="22"/>
  <c r="E56" i="22"/>
  <c r="E55" i="22"/>
  <c r="E54" i="22"/>
  <c r="E53" i="22"/>
  <c r="E52" i="22"/>
  <c r="E51" i="22"/>
  <c r="E50" i="22"/>
  <c r="E49" i="22"/>
  <c r="E48" i="22"/>
  <c r="E47" i="22"/>
  <c r="E46" i="22"/>
  <c r="E45" i="22"/>
  <c r="E44" i="22"/>
  <c r="E43" i="22"/>
  <c r="E42" i="22"/>
  <c r="E41" i="22"/>
  <c r="E39" i="22"/>
  <c r="E38" i="22"/>
  <c r="E37" i="22"/>
  <c r="E36" i="22"/>
  <c r="E35" i="22"/>
  <c r="E34" i="22"/>
  <c r="E33" i="22"/>
  <c r="E32" i="22"/>
  <c r="E31" i="22"/>
  <c r="E30" i="22"/>
  <c r="E40" i="22" s="1"/>
  <c r="E29" i="22"/>
  <c r="E28" i="22"/>
  <c r="E27" i="22"/>
  <c r="E26" i="22"/>
  <c r="E24" i="22"/>
  <c r="E23" i="22"/>
  <c r="E22" i="22"/>
  <c r="E21" i="22"/>
  <c r="E25" i="22" s="1"/>
  <c r="F79" i="21" s="1"/>
  <c r="E20" i="22"/>
  <c r="E19" i="22"/>
  <c r="E18" i="22"/>
  <c r="E17" i="22"/>
  <c r="E15" i="22"/>
  <c r="E14" i="22"/>
  <c r="E13" i="22"/>
  <c r="E12" i="22"/>
  <c r="E11" i="22"/>
  <c r="E10" i="22"/>
  <c r="E9" i="22"/>
  <c r="E7" i="22"/>
  <c r="E6" i="22"/>
  <c r="E5" i="22"/>
  <c r="E4" i="22"/>
  <c r="E3" i="22"/>
  <c r="E2" i="22"/>
  <c r="D88" i="22"/>
  <c r="D87" i="22"/>
  <c r="D86" i="22"/>
  <c r="D85" i="22"/>
  <c r="D84" i="22"/>
  <c r="D83" i="22"/>
  <c r="D82" i="22"/>
  <c r="D81" i="22"/>
  <c r="D80" i="22"/>
  <c r="D79" i="22"/>
  <c r="D78" i="22"/>
  <c r="D77" i="22"/>
  <c r="D76" i="22"/>
  <c r="D75" i="22"/>
  <c r="D72" i="22"/>
  <c r="D71" i="22"/>
  <c r="D70" i="22"/>
  <c r="D69" i="22"/>
  <c r="D68" i="22"/>
  <c r="D67" i="22"/>
  <c r="D66" i="22"/>
  <c r="D65" i="22"/>
  <c r="D62" i="22"/>
  <c r="D63" i="22" s="1"/>
  <c r="D61" i="22"/>
  <c r="D59" i="22"/>
  <c r="D58" i="22"/>
  <c r="D56" i="22"/>
  <c r="D55" i="22"/>
  <c r="D54" i="22"/>
  <c r="D53" i="22"/>
  <c r="D52" i="22"/>
  <c r="D51" i="22"/>
  <c r="D50" i="22"/>
  <c r="D49" i="22"/>
  <c r="D48" i="22"/>
  <c r="D47" i="22"/>
  <c r="D46" i="22"/>
  <c r="D45" i="22"/>
  <c r="D44" i="22"/>
  <c r="D57" i="22" s="1"/>
  <c r="D43" i="22"/>
  <c r="D42" i="22"/>
  <c r="D41" i="22"/>
  <c r="D39" i="22"/>
  <c r="D38" i="22"/>
  <c r="D37" i="22"/>
  <c r="D36" i="22"/>
  <c r="D35" i="22"/>
  <c r="D34" i="22"/>
  <c r="D33" i="22"/>
  <c r="D32" i="22"/>
  <c r="D31" i="22"/>
  <c r="D30" i="22"/>
  <c r="D29" i="22"/>
  <c r="D28" i="22"/>
  <c r="D27" i="22"/>
  <c r="D40" i="22" s="1"/>
  <c r="D26" i="22"/>
  <c r="D24" i="22"/>
  <c r="D23" i="22"/>
  <c r="D22" i="22"/>
  <c r="D21" i="22"/>
  <c r="D20" i="22"/>
  <c r="D19" i="22"/>
  <c r="D18" i="22"/>
  <c r="D17" i="22"/>
  <c r="D15" i="22"/>
  <c r="D14" i="22"/>
  <c r="D13" i="22"/>
  <c r="D12" i="22"/>
  <c r="D11" i="22"/>
  <c r="D10" i="22"/>
  <c r="D9" i="22"/>
  <c r="D16" i="22" s="1"/>
  <c r="E131" i="21" s="1"/>
  <c r="D7" i="22"/>
  <c r="D6" i="22"/>
  <c r="D5" i="22"/>
  <c r="D4" i="22"/>
  <c r="D3" i="22"/>
  <c r="D2" i="22"/>
  <c r="C88" i="22"/>
  <c r="C87" i="22"/>
  <c r="C86" i="22"/>
  <c r="C85" i="22"/>
  <c r="C84" i="22"/>
  <c r="C83" i="22"/>
  <c r="C82" i="22"/>
  <c r="C81" i="22"/>
  <c r="C80" i="22"/>
  <c r="C79" i="22"/>
  <c r="C78" i="22"/>
  <c r="C77" i="22"/>
  <c r="C76" i="22"/>
  <c r="C75" i="22"/>
  <c r="C72" i="22"/>
  <c r="C71" i="22"/>
  <c r="C70" i="22"/>
  <c r="C69" i="22"/>
  <c r="C73" i="22" s="1"/>
  <c r="D83" i="21" s="1"/>
  <c r="C68" i="22"/>
  <c r="C67" i="22"/>
  <c r="C66" i="22"/>
  <c r="C65" i="22"/>
  <c r="C62" i="22"/>
  <c r="C61" i="22"/>
  <c r="C59" i="22"/>
  <c r="C58" i="22"/>
  <c r="C56" i="22"/>
  <c r="C55" i="22"/>
  <c r="C54" i="22"/>
  <c r="C53" i="22"/>
  <c r="C52" i="22"/>
  <c r="C51" i="22"/>
  <c r="C50" i="22"/>
  <c r="C49" i="22"/>
  <c r="C48" i="22"/>
  <c r="C47" i="22"/>
  <c r="C46" i="22"/>
  <c r="C45" i="22"/>
  <c r="C44" i="22"/>
  <c r="C43" i="22"/>
  <c r="C42" i="22"/>
  <c r="C41" i="22"/>
  <c r="C39" i="22"/>
  <c r="C38" i="22"/>
  <c r="C37" i="22"/>
  <c r="C36" i="22"/>
  <c r="C35" i="22"/>
  <c r="C34" i="22"/>
  <c r="C33" i="22"/>
  <c r="C32" i="22"/>
  <c r="C31" i="22"/>
  <c r="C30" i="22"/>
  <c r="C29" i="22"/>
  <c r="C28" i="22"/>
  <c r="C27" i="22"/>
  <c r="C26" i="22"/>
  <c r="C24" i="22"/>
  <c r="C23" i="22"/>
  <c r="C25" i="22" s="1"/>
  <c r="D79" i="21" s="1"/>
  <c r="C22" i="22"/>
  <c r="C21" i="22"/>
  <c r="C20" i="22"/>
  <c r="C19" i="22"/>
  <c r="C18" i="22"/>
  <c r="C17" i="22"/>
  <c r="C15" i="22"/>
  <c r="C14" i="22"/>
  <c r="C13" i="22"/>
  <c r="C12" i="22"/>
  <c r="C11" i="22"/>
  <c r="C10" i="22"/>
  <c r="C9" i="22"/>
  <c r="C7" i="22"/>
  <c r="C6" i="22"/>
  <c r="C5" i="22"/>
  <c r="C8" i="22" s="1"/>
  <c r="D125" i="21" s="1"/>
  <c r="C4" i="22"/>
  <c r="C3" i="22"/>
  <c r="N473" i="22"/>
  <c r="N926" i="22"/>
  <c r="M473" i="22"/>
  <c r="M926" i="22"/>
  <c r="L473" i="22"/>
  <c r="L926" i="22"/>
  <c r="L927" i="22" s="1"/>
  <c r="K473" i="22"/>
  <c r="K926" i="22"/>
  <c r="J473" i="22"/>
  <c r="J926" i="22"/>
  <c r="I473" i="22"/>
  <c r="I926" i="22"/>
  <c r="H473" i="22"/>
  <c r="H926" i="22"/>
  <c r="G473" i="22"/>
  <c r="G926" i="22"/>
  <c r="F473" i="22"/>
  <c r="F926" i="22"/>
  <c r="E473" i="22"/>
  <c r="E926" i="22"/>
  <c r="D473" i="22"/>
  <c r="D926" i="22"/>
  <c r="C473" i="22"/>
  <c r="C926" i="22"/>
  <c r="AX19" i="12"/>
  <c r="AW19" i="12"/>
  <c r="O54" i="20"/>
  <c r="O53" i="20"/>
  <c r="O52" i="20"/>
  <c r="O51" i="20"/>
  <c r="O50" i="20"/>
  <c r="O48" i="20"/>
  <c r="O47" i="20"/>
  <c r="O46" i="20"/>
  <c r="O45" i="20"/>
  <c r="O44" i="20"/>
  <c r="O43" i="20"/>
  <c r="O42" i="20"/>
  <c r="O41" i="20"/>
  <c r="O40" i="20"/>
  <c r="O39" i="20"/>
  <c r="O38" i="20"/>
  <c r="O37" i="20"/>
  <c r="O36" i="20"/>
  <c r="O35" i="20"/>
  <c r="O34" i="20"/>
  <c r="M55" i="20"/>
  <c r="L55" i="20"/>
  <c r="E35" i="17"/>
  <c r="E33" i="17"/>
  <c r="E34" i="17"/>
  <c r="E32" i="17"/>
  <c r="E31" i="17"/>
  <c r="E30" i="17"/>
  <c r="E29" i="17"/>
  <c r="E28" i="17"/>
  <c r="E27" i="17"/>
  <c r="E26" i="17"/>
  <c r="E25" i="17"/>
  <c r="E24" i="17"/>
  <c r="E23" i="17"/>
  <c r="E22" i="17"/>
  <c r="E21" i="17"/>
  <c r="E20" i="17"/>
  <c r="E19" i="17"/>
  <c r="E18" i="17"/>
  <c r="E17" i="17"/>
  <c r="E16" i="17"/>
  <c r="E15" i="17"/>
  <c r="E14" i="17"/>
  <c r="E13" i="17"/>
  <c r="E12" i="17"/>
  <c r="E11" i="17"/>
  <c r="E10" i="17"/>
  <c r="E9" i="17"/>
  <c r="E8" i="17"/>
  <c r="E7" i="17"/>
  <c r="E6" i="17"/>
  <c r="E5" i="17"/>
  <c r="E4" i="17"/>
  <c r="E3" i="17"/>
  <c r="AY72" i="12"/>
  <c r="AY85" i="12" s="1"/>
  <c r="AX72" i="12"/>
  <c r="AX85" i="12" s="1"/>
  <c r="AW72" i="12"/>
  <c r="AW85" i="12" s="1"/>
  <c r="AV72" i="12"/>
  <c r="AV85" i="12" s="1"/>
  <c r="AU72" i="12"/>
  <c r="AU85" i="12" s="1"/>
  <c r="AT72" i="12"/>
  <c r="AT85" i="12" s="1"/>
  <c r="AS72" i="12"/>
  <c r="AS85" i="12" s="1"/>
  <c r="AR72" i="12"/>
  <c r="AR59" i="12"/>
  <c r="AQ72" i="12"/>
  <c r="AQ59" i="12"/>
  <c r="AP72" i="12"/>
  <c r="AP85" i="12" s="1"/>
  <c r="AP59" i="12"/>
  <c r="AO72" i="12"/>
  <c r="AO59" i="12"/>
  <c r="AY76" i="12"/>
  <c r="AY89" i="12" s="1"/>
  <c r="AX76" i="12"/>
  <c r="AX89" i="12" s="1"/>
  <c r="AW76" i="12"/>
  <c r="AW89" i="12" s="1"/>
  <c r="AV76" i="12"/>
  <c r="AV89" i="12" s="1"/>
  <c r="AU76" i="12"/>
  <c r="AU89" i="12" s="1"/>
  <c r="AT76" i="12"/>
  <c r="AT89" i="12" s="1"/>
  <c r="AS76" i="12"/>
  <c r="AS89" i="12" s="1"/>
  <c r="AR76" i="12"/>
  <c r="AR63" i="12"/>
  <c r="AQ76" i="12"/>
  <c r="AQ63" i="12"/>
  <c r="AP76" i="12"/>
  <c r="AP63" i="12"/>
  <c r="AP89" i="12" s="1"/>
  <c r="AO76" i="12"/>
  <c r="AO63" i="12"/>
  <c r="AN76" i="12"/>
  <c r="AN63" i="12"/>
  <c r="AN72" i="12"/>
  <c r="AN59" i="12"/>
  <c r="AV19" i="12"/>
  <c r="AY43" i="12"/>
  <c r="AX43" i="12"/>
  <c r="AW43" i="12"/>
  <c r="AV43" i="12"/>
  <c r="AU43" i="12"/>
  <c r="AY42" i="12"/>
  <c r="AX42" i="12"/>
  <c r="AW42" i="12"/>
  <c r="AV42" i="12"/>
  <c r="AU42" i="12"/>
  <c r="AY41" i="12"/>
  <c r="AX41" i="12"/>
  <c r="AW41" i="12"/>
  <c r="AV41" i="12"/>
  <c r="AU41" i="12"/>
  <c r="AY38" i="12"/>
  <c r="AX38" i="12"/>
  <c r="AW38" i="12"/>
  <c r="AV38" i="12"/>
  <c r="AU38" i="12"/>
  <c r="AY37" i="12"/>
  <c r="AX37" i="12"/>
  <c r="AW37" i="12"/>
  <c r="AV37" i="12"/>
  <c r="AU37" i="12"/>
  <c r="AY36" i="12"/>
  <c r="AX36" i="12"/>
  <c r="AW36" i="12"/>
  <c r="AV36" i="12"/>
  <c r="AU36" i="12"/>
  <c r="AY35" i="12"/>
  <c r="AX35" i="12"/>
  <c r="AW35" i="12"/>
  <c r="AV35" i="12"/>
  <c r="AU35" i="12"/>
  <c r="AY32" i="12"/>
  <c r="BJ33" i="12" s="1"/>
  <c r="AX32" i="12"/>
  <c r="AW32" i="12"/>
  <c r="AV32" i="12"/>
  <c r="AU32" i="12"/>
  <c r="AT43" i="12"/>
  <c r="AT42" i="12"/>
  <c r="AT41" i="12"/>
  <c r="AT38" i="12"/>
  <c r="AT37" i="12"/>
  <c r="AT36" i="12"/>
  <c r="AT35" i="12"/>
  <c r="AT32" i="12"/>
  <c r="BE33" i="12" s="1"/>
  <c r="AS43" i="12"/>
  <c r="AR43" i="12"/>
  <c r="AQ43" i="12"/>
  <c r="AS42" i="12"/>
  <c r="AR42" i="12"/>
  <c r="AQ42" i="12"/>
  <c r="AS41" i="12"/>
  <c r="AR41" i="12"/>
  <c r="AQ41" i="12"/>
  <c r="AS38" i="12"/>
  <c r="AR38" i="12"/>
  <c r="AQ38" i="12"/>
  <c r="AS37" i="12"/>
  <c r="AR37" i="12"/>
  <c r="AQ37" i="12"/>
  <c r="AS36" i="12"/>
  <c r="AR36" i="12"/>
  <c r="AQ36" i="12"/>
  <c r="AS35" i="12"/>
  <c r="AR35" i="12"/>
  <c r="AQ35" i="12"/>
  <c r="AS32" i="12"/>
  <c r="AR32" i="12"/>
  <c r="BC33" i="12" s="1"/>
  <c r="AQ32" i="12"/>
  <c r="BB33" i="12" s="1"/>
  <c r="AP43" i="12"/>
  <c r="AP42" i="12"/>
  <c r="AP41" i="12"/>
  <c r="AP38" i="12"/>
  <c r="AP37" i="12"/>
  <c r="AP36" i="12"/>
  <c r="AP35" i="12"/>
  <c r="AP32" i="12"/>
  <c r="BA33" i="12" s="1"/>
  <c r="AO43" i="12"/>
  <c r="AO42" i="12"/>
  <c r="AO41" i="12"/>
  <c r="AO38" i="12"/>
  <c r="AO37" i="12"/>
  <c r="AO36" i="12"/>
  <c r="AO35" i="12"/>
  <c r="AO32" i="12"/>
  <c r="AN43" i="12"/>
  <c r="AN42" i="12"/>
  <c r="AN41" i="12"/>
  <c r="AN38" i="12"/>
  <c r="AN37" i="12"/>
  <c r="AN36" i="12"/>
  <c r="AN35" i="12"/>
  <c r="AN32" i="12"/>
  <c r="AU19" i="12"/>
  <c r="AT19" i="12"/>
  <c r="AS19" i="12"/>
  <c r="AR19" i="12"/>
  <c r="AQ19" i="12"/>
  <c r="AP19" i="12"/>
  <c r="AO19" i="12"/>
  <c r="AN19" i="12"/>
  <c r="AY63" i="12"/>
  <c r="AX63" i="12"/>
  <c r="AW63" i="12"/>
  <c r="AV63" i="12"/>
  <c r="AU63" i="12"/>
  <c r="AT63" i="12"/>
  <c r="AS63" i="12"/>
  <c r="AY62" i="12"/>
  <c r="AY75" i="12"/>
  <c r="AX62" i="12"/>
  <c r="AX75" i="12"/>
  <c r="AW62" i="12"/>
  <c r="AW75" i="12"/>
  <c r="AV62" i="12"/>
  <c r="AV75" i="12"/>
  <c r="AU62" i="12"/>
  <c r="AU75" i="12"/>
  <c r="AU88" i="12" s="1"/>
  <c r="AT62" i="12"/>
  <c r="AT75" i="12"/>
  <c r="AS62" i="12"/>
  <c r="AS75" i="12"/>
  <c r="AR62" i="12"/>
  <c r="AR75" i="12"/>
  <c r="AQ62" i="12"/>
  <c r="AQ75" i="12"/>
  <c r="AQ88" i="12" s="1"/>
  <c r="AP62" i="12"/>
  <c r="AP75" i="12"/>
  <c r="AO62" i="12"/>
  <c r="AO75" i="12"/>
  <c r="AN62" i="12"/>
  <c r="AN75" i="12"/>
  <c r="AY61" i="12"/>
  <c r="AY74" i="12"/>
  <c r="AX61" i="12"/>
  <c r="AX74" i="12"/>
  <c r="AW61" i="12"/>
  <c r="AW74" i="12"/>
  <c r="AV61" i="12"/>
  <c r="AV74" i="12"/>
  <c r="AU61" i="12"/>
  <c r="AU74" i="12"/>
  <c r="AU87" i="12" s="1"/>
  <c r="AT61" i="12"/>
  <c r="AT74" i="12"/>
  <c r="AS61" i="12"/>
  <c r="AS74" i="12"/>
  <c r="AR61" i="12"/>
  <c r="AR74" i="12"/>
  <c r="AQ61" i="12"/>
  <c r="AQ74" i="12"/>
  <c r="AQ87" i="12" s="1"/>
  <c r="AP61" i="12"/>
  <c r="AP74" i="12"/>
  <c r="AO61" i="12"/>
  <c r="AO74" i="12"/>
  <c r="AN61" i="12"/>
  <c r="AN74" i="12"/>
  <c r="AY59" i="12"/>
  <c r="AX59" i="12"/>
  <c r="AW59" i="12"/>
  <c r="AV59" i="12"/>
  <c r="AU59" i="12"/>
  <c r="AT59" i="12"/>
  <c r="AS59" i="12"/>
  <c r="AY58" i="12"/>
  <c r="AY71" i="12"/>
  <c r="AX58" i="12"/>
  <c r="AX84" i="12" s="1"/>
  <c r="AX71" i="12"/>
  <c r="AW58" i="12"/>
  <c r="AW71" i="12"/>
  <c r="AV58" i="12"/>
  <c r="AV71" i="12"/>
  <c r="AU58" i="12"/>
  <c r="AU71" i="12"/>
  <c r="AT58" i="12"/>
  <c r="AT84" i="12" s="1"/>
  <c r="AT71" i="12"/>
  <c r="AS58" i="12"/>
  <c r="AS71" i="12"/>
  <c r="AR58" i="12"/>
  <c r="AR71" i="12"/>
  <c r="AQ58" i="12"/>
  <c r="AQ71" i="12"/>
  <c r="AP58" i="12"/>
  <c r="AP84" i="12" s="1"/>
  <c r="AP71" i="12"/>
  <c r="AO58" i="12"/>
  <c r="AO71" i="12"/>
  <c r="AN58" i="12"/>
  <c r="AN71" i="12"/>
  <c r="AY57" i="12"/>
  <c r="AY70" i="12"/>
  <c r="AX57" i="12"/>
  <c r="AX83" i="12" s="1"/>
  <c r="AX70" i="12"/>
  <c r="AW57" i="12"/>
  <c r="AW70" i="12"/>
  <c r="AV57" i="12"/>
  <c r="AV70" i="12"/>
  <c r="AU57" i="12"/>
  <c r="AU70" i="12"/>
  <c r="AT57" i="12"/>
  <c r="AT83" i="12" s="1"/>
  <c r="AT70" i="12"/>
  <c r="AS57" i="12"/>
  <c r="AS70" i="12"/>
  <c r="AR57" i="12"/>
  <c r="AR70" i="12"/>
  <c r="AQ57" i="12"/>
  <c r="AQ70" i="12"/>
  <c r="AP57" i="12"/>
  <c r="AP83" i="12" s="1"/>
  <c r="AP70" i="12"/>
  <c r="AO57" i="12"/>
  <c r="AO70" i="12"/>
  <c r="AN57" i="12"/>
  <c r="AN70" i="12"/>
  <c r="AY56" i="12"/>
  <c r="AY69" i="12"/>
  <c r="AX56" i="12"/>
  <c r="AX82" i="12" s="1"/>
  <c r="AX69" i="12"/>
  <c r="AW56" i="12"/>
  <c r="AW69" i="12"/>
  <c r="AV56" i="12"/>
  <c r="AV69" i="12"/>
  <c r="AU56" i="12"/>
  <c r="AU69" i="12"/>
  <c r="AT56" i="12"/>
  <c r="AT82" i="12" s="1"/>
  <c r="AT69" i="12"/>
  <c r="AS56" i="12"/>
  <c r="AS69" i="12"/>
  <c r="AR56" i="12"/>
  <c r="AR69" i="12"/>
  <c r="AQ56" i="12"/>
  <c r="AQ69" i="12"/>
  <c r="AP56" i="12"/>
  <c r="AP82" i="12" s="1"/>
  <c r="AP69" i="12"/>
  <c r="AO56" i="12"/>
  <c r="AO69" i="12"/>
  <c r="AN56" i="12"/>
  <c r="AN69" i="12"/>
  <c r="AY55" i="12"/>
  <c r="AY68" i="12"/>
  <c r="AX55" i="12"/>
  <c r="AX81" i="12" s="1"/>
  <c r="AX68" i="12"/>
  <c r="AW55" i="12"/>
  <c r="AW68" i="12"/>
  <c r="AV55" i="12"/>
  <c r="AV68" i="12"/>
  <c r="AU55" i="12"/>
  <c r="AU68" i="12"/>
  <c r="AT55" i="12"/>
  <c r="AT81" i="12" s="1"/>
  <c r="AT68" i="12"/>
  <c r="AS55" i="12"/>
  <c r="AS68" i="12"/>
  <c r="AR55" i="12"/>
  <c r="AR68" i="12"/>
  <c r="AQ55" i="12"/>
  <c r="AQ68" i="12"/>
  <c r="AP55" i="12"/>
  <c r="AP81" i="12" s="1"/>
  <c r="AP68" i="12"/>
  <c r="AO55" i="12"/>
  <c r="AO68" i="12"/>
  <c r="AN55" i="12"/>
  <c r="AN68" i="12"/>
  <c r="AY52" i="12"/>
  <c r="AX52" i="12"/>
  <c r="AW52" i="12"/>
  <c r="AV52" i="12"/>
  <c r="AU52" i="12"/>
  <c r="AT52" i="12"/>
  <c r="AS52" i="12"/>
  <c r="AR52" i="12"/>
  <c r="AQ52" i="12"/>
  <c r="AP52" i="12"/>
  <c r="AO52" i="12"/>
  <c r="AN52" i="12"/>
  <c r="AY51" i="12"/>
  <c r="AX51" i="12"/>
  <c r="AW51" i="12"/>
  <c r="AV51" i="12"/>
  <c r="AU51" i="12"/>
  <c r="AT51" i="12"/>
  <c r="AS51" i="12"/>
  <c r="AR51" i="12"/>
  <c r="AQ51" i="12"/>
  <c r="AP51" i="12"/>
  <c r="AO51" i="12"/>
  <c r="AN51" i="12"/>
  <c r="AM43" i="12"/>
  <c r="AL43" i="12"/>
  <c r="AK43" i="12"/>
  <c r="AJ43" i="12"/>
  <c r="AI43" i="12"/>
  <c r="AH43" i="12"/>
  <c r="AG43" i="12"/>
  <c r="AF43" i="12"/>
  <c r="AE43" i="12"/>
  <c r="AD43" i="12"/>
  <c r="AC43" i="12"/>
  <c r="AB43" i="12"/>
  <c r="A48" i="12"/>
  <c r="AA32" i="12"/>
  <c r="AA19" i="12"/>
  <c r="AB32" i="12"/>
  <c r="AB19" i="12"/>
  <c r="AM52" i="12"/>
  <c r="AL52" i="12"/>
  <c r="AK52" i="12"/>
  <c r="AJ52" i="12"/>
  <c r="AI52" i="12"/>
  <c r="AH52" i="12"/>
  <c r="AG52" i="12"/>
  <c r="AF52" i="12"/>
  <c r="AE52" i="12"/>
  <c r="AD52" i="12"/>
  <c r="AC52" i="12"/>
  <c r="AM51" i="12"/>
  <c r="AL51" i="12"/>
  <c r="AK51" i="12"/>
  <c r="AJ51" i="12"/>
  <c r="AI51" i="12"/>
  <c r="AH51" i="12"/>
  <c r="AG51" i="12"/>
  <c r="AF51" i="12"/>
  <c r="AE51" i="12"/>
  <c r="AD51" i="12"/>
  <c r="AC51" i="12"/>
  <c r="AB52" i="12"/>
  <c r="AB51" i="12"/>
  <c r="AM63" i="12"/>
  <c r="AM76" i="12"/>
  <c r="AL63" i="12"/>
  <c r="AL76" i="12"/>
  <c r="AK63" i="12"/>
  <c r="AK76" i="12"/>
  <c r="AJ63" i="12"/>
  <c r="AJ76" i="12"/>
  <c r="X15" i="12"/>
  <c r="AI61" i="12" s="1"/>
  <c r="AI76" i="12"/>
  <c r="W15" i="12"/>
  <c r="AH76" i="12"/>
  <c r="V15" i="12"/>
  <c r="V41" i="12" s="1"/>
  <c r="AG76" i="12"/>
  <c r="U15" i="12"/>
  <c r="U17" i="12" s="1"/>
  <c r="AF76" i="12"/>
  <c r="T15" i="12"/>
  <c r="T17" i="12" s="1"/>
  <c r="AE76" i="12"/>
  <c r="S15" i="12"/>
  <c r="AD76" i="12"/>
  <c r="R15" i="12"/>
  <c r="R41" i="12" s="1"/>
  <c r="AC76" i="12"/>
  <c r="Q15" i="12"/>
  <c r="Q17" i="12" s="1"/>
  <c r="AB76" i="12"/>
  <c r="AM62" i="12"/>
  <c r="AM75" i="12"/>
  <c r="AM88" i="12" s="1"/>
  <c r="AL62" i="12"/>
  <c r="AL75" i="12"/>
  <c r="AK62" i="12"/>
  <c r="AK75" i="12"/>
  <c r="AJ62" i="12"/>
  <c r="AJ75" i="12"/>
  <c r="AI62" i="12"/>
  <c r="AI75" i="12"/>
  <c r="AH62" i="12"/>
  <c r="AH75" i="12"/>
  <c r="AG62" i="12"/>
  <c r="AG75" i="12"/>
  <c r="AF62" i="12"/>
  <c r="AF75" i="12"/>
  <c r="AE62" i="12"/>
  <c r="AE75" i="12"/>
  <c r="AE88" i="12" s="1"/>
  <c r="AD62" i="12"/>
  <c r="AD75" i="12"/>
  <c r="AC62" i="12"/>
  <c r="AC75" i="12"/>
  <c r="AB62" i="12"/>
  <c r="AB75" i="12"/>
  <c r="AM61" i="12"/>
  <c r="AM74" i="12"/>
  <c r="AL61" i="12"/>
  <c r="AL74" i="12"/>
  <c r="AK61" i="12"/>
  <c r="AK74" i="12"/>
  <c r="AJ61" i="12"/>
  <c r="AJ74" i="12"/>
  <c r="AI74" i="12"/>
  <c r="AH74" i="12"/>
  <c r="AG74" i="12"/>
  <c r="AF74" i="12"/>
  <c r="AE74" i="12"/>
  <c r="AD74" i="12"/>
  <c r="AC74" i="12"/>
  <c r="AB74" i="12"/>
  <c r="AM59" i="12"/>
  <c r="AM72" i="12"/>
  <c r="AL59" i="12"/>
  <c r="AL72" i="12"/>
  <c r="AK59" i="12"/>
  <c r="AK72" i="12"/>
  <c r="AJ59" i="12"/>
  <c r="AJ72" i="12"/>
  <c r="AI59" i="12"/>
  <c r="AI72" i="12"/>
  <c r="AI85" i="12" s="1"/>
  <c r="AH59" i="12"/>
  <c r="AH72" i="12"/>
  <c r="AG59" i="12"/>
  <c r="AG72" i="12"/>
  <c r="AF59" i="12"/>
  <c r="AF72" i="12"/>
  <c r="AE59" i="12"/>
  <c r="AE72" i="12"/>
  <c r="AE85" i="12" s="1"/>
  <c r="AD59" i="12"/>
  <c r="AD72" i="12"/>
  <c r="AC59" i="12"/>
  <c r="AC72" i="12"/>
  <c r="AB59" i="12"/>
  <c r="AB72" i="12"/>
  <c r="AM58" i="12"/>
  <c r="AM71" i="12"/>
  <c r="AM84" i="12" s="1"/>
  <c r="AL58" i="12"/>
  <c r="AL71" i="12"/>
  <c r="AK58" i="12"/>
  <c r="AK71" i="12"/>
  <c r="AJ58" i="12"/>
  <c r="AJ71" i="12"/>
  <c r="AI58" i="12"/>
  <c r="AI71" i="12"/>
  <c r="AI84" i="12" s="1"/>
  <c r="AH58" i="12"/>
  <c r="AH71" i="12"/>
  <c r="AG58" i="12"/>
  <c r="AG71" i="12"/>
  <c r="AF58" i="12"/>
  <c r="AF71" i="12"/>
  <c r="AE58" i="12"/>
  <c r="AE71" i="12"/>
  <c r="AE84" i="12" s="1"/>
  <c r="AD58" i="12"/>
  <c r="AD71" i="12"/>
  <c r="AC58" i="12"/>
  <c r="AC71" i="12"/>
  <c r="AB58" i="12"/>
  <c r="AB71" i="12"/>
  <c r="AM57" i="12"/>
  <c r="AM70" i="12"/>
  <c r="AM83" i="12" s="1"/>
  <c r="AL57" i="12"/>
  <c r="AL70" i="12"/>
  <c r="AK57" i="12"/>
  <c r="AK70" i="12"/>
  <c r="AJ57" i="12"/>
  <c r="AJ70" i="12"/>
  <c r="AI57" i="12"/>
  <c r="AI70" i="12"/>
  <c r="AI83" i="12" s="1"/>
  <c r="AH57" i="12"/>
  <c r="AH70" i="12"/>
  <c r="AG57" i="12"/>
  <c r="AG70" i="12"/>
  <c r="AF57" i="12"/>
  <c r="AF70" i="12"/>
  <c r="AE57" i="12"/>
  <c r="AE70" i="12"/>
  <c r="AD57" i="12"/>
  <c r="AD70" i="12"/>
  <c r="AC57" i="12"/>
  <c r="AC70" i="12"/>
  <c r="AB57" i="12"/>
  <c r="AB70" i="12"/>
  <c r="AM56" i="12"/>
  <c r="AM69" i="12"/>
  <c r="AM82" i="12" s="1"/>
  <c r="AL56" i="12"/>
  <c r="AL69" i="12"/>
  <c r="AK56" i="12"/>
  <c r="AK69" i="12"/>
  <c r="AJ56" i="12"/>
  <c r="AJ69" i="12"/>
  <c r="AI56" i="12"/>
  <c r="AI69" i="12"/>
  <c r="AI82" i="12" s="1"/>
  <c r="AH56" i="12"/>
  <c r="AH69" i="12"/>
  <c r="AG56" i="12"/>
  <c r="AG69" i="12"/>
  <c r="AF56" i="12"/>
  <c r="AF69" i="12"/>
  <c r="AE56" i="12"/>
  <c r="AE69" i="12"/>
  <c r="AE82" i="12" s="1"/>
  <c r="AD56" i="12"/>
  <c r="AD69" i="12"/>
  <c r="AC56" i="12"/>
  <c r="AC69" i="12"/>
  <c r="AB56" i="12"/>
  <c r="AB69" i="12"/>
  <c r="AM55" i="12"/>
  <c r="AM65" i="12" s="1"/>
  <c r="AM68" i="12"/>
  <c r="AM81" i="12" s="1"/>
  <c r="AL55" i="12"/>
  <c r="AL68" i="12"/>
  <c r="AK55" i="12"/>
  <c r="AK68" i="12"/>
  <c r="AJ55" i="12"/>
  <c r="AJ68" i="12"/>
  <c r="AI55" i="12"/>
  <c r="AI68" i="12"/>
  <c r="AI81" i="12" s="1"/>
  <c r="AH55" i="12"/>
  <c r="AH68" i="12"/>
  <c r="AG55" i="12"/>
  <c r="AG68" i="12"/>
  <c r="AF55" i="12"/>
  <c r="AF68" i="12"/>
  <c r="AE55" i="12"/>
  <c r="AE68" i="12"/>
  <c r="AE81" i="12" s="1"/>
  <c r="AD55" i="12"/>
  <c r="AD68" i="12"/>
  <c r="AC55" i="12"/>
  <c r="AC68" i="12"/>
  <c r="AB55" i="12"/>
  <c r="AB68" i="12"/>
  <c r="AM42" i="12"/>
  <c r="AL42" i="12"/>
  <c r="AK42" i="12"/>
  <c r="AJ42" i="12"/>
  <c r="AI42" i="12"/>
  <c r="AH42" i="12"/>
  <c r="AG42" i="12"/>
  <c r="AF42" i="12"/>
  <c r="AE42" i="12"/>
  <c r="AD42" i="12"/>
  <c r="AC42" i="12"/>
  <c r="AB42" i="12"/>
  <c r="AM41" i="12"/>
  <c r="AL41" i="12"/>
  <c r="AK41" i="12"/>
  <c r="AJ41" i="12"/>
  <c r="AI41" i="12"/>
  <c r="AH41" i="12"/>
  <c r="AG41" i="12"/>
  <c r="AF41" i="12"/>
  <c r="AE41" i="12"/>
  <c r="AD41" i="12"/>
  <c r="AC41" i="12"/>
  <c r="AB41" i="12"/>
  <c r="AM38" i="12"/>
  <c r="AL38" i="12"/>
  <c r="AK38" i="12"/>
  <c r="AJ38" i="12"/>
  <c r="AI38" i="12"/>
  <c r="AH38" i="12"/>
  <c r="AG38" i="12"/>
  <c r="AF38" i="12"/>
  <c r="AE38" i="12"/>
  <c r="AD38" i="12"/>
  <c r="AC38" i="12"/>
  <c r="AB38" i="12"/>
  <c r="AM37" i="12"/>
  <c r="AL37" i="12"/>
  <c r="AK37" i="12"/>
  <c r="AJ37" i="12"/>
  <c r="AI37" i="12"/>
  <c r="AH37" i="12"/>
  <c r="AG37" i="12"/>
  <c r="AF37" i="12"/>
  <c r="AE37" i="12"/>
  <c r="AD37" i="12"/>
  <c r="AC37" i="12"/>
  <c r="AB37" i="12"/>
  <c r="AM36" i="12"/>
  <c r="AL36" i="12"/>
  <c r="AK36" i="12"/>
  <c r="AJ36" i="12"/>
  <c r="AI36" i="12"/>
  <c r="AH36" i="12"/>
  <c r="AG36" i="12"/>
  <c r="AF36" i="12"/>
  <c r="AE36" i="12"/>
  <c r="AD36" i="12"/>
  <c r="AC36" i="12"/>
  <c r="AB36" i="12"/>
  <c r="AM35" i="12"/>
  <c r="AL35" i="12"/>
  <c r="AK35" i="12"/>
  <c r="AJ35" i="12"/>
  <c r="AI35" i="12"/>
  <c r="AH35" i="12"/>
  <c r="AG35" i="12"/>
  <c r="AF35" i="12"/>
  <c r="AE35" i="12"/>
  <c r="AD35" i="12"/>
  <c r="AC35" i="12"/>
  <c r="AB35" i="12"/>
  <c r="AM32" i="12"/>
  <c r="AM33" i="12" s="1"/>
  <c r="AL32" i="12"/>
  <c r="AK32" i="12"/>
  <c r="AJ32" i="12"/>
  <c r="AI32" i="12"/>
  <c r="AH32" i="12"/>
  <c r="AG32" i="12"/>
  <c r="AF32" i="12"/>
  <c r="AE32" i="12"/>
  <c r="AD32" i="12"/>
  <c r="AC32" i="12"/>
  <c r="AM19" i="12"/>
  <c r="AL19" i="12"/>
  <c r="AK19" i="12"/>
  <c r="AJ19" i="12"/>
  <c r="AI19" i="12"/>
  <c r="AH19" i="12"/>
  <c r="AG19" i="12"/>
  <c r="AF19" i="12"/>
  <c r="AE19" i="12"/>
  <c r="AD19" i="12"/>
  <c r="AC19" i="12"/>
  <c r="O15" i="12"/>
  <c r="P15" i="12"/>
  <c r="AA38" i="12"/>
  <c r="Z38" i="12"/>
  <c r="Y38" i="12"/>
  <c r="X38" i="12"/>
  <c r="W38" i="12"/>
  <c r="V38" i="12"/>
  <c r="U38" i="12"/>
  <c r="T38" i="12"/>
  <c r="S38" i="12"/>
  <c r="R38" i="12"/>
  <c r="Q38" i="12"/>
  <c r="P38" i="12"/>
  <c r="O38" i="12"/>
  <c r="AA35" i="12"/>
  <c r="P35" i="12"/>
  <c r="AA36" i="12"/>
  <c r="P36" i="12"/>
  <c r="AA37" i="12"/>
  <c r="P37" i="12"/>
  <c r="AA41" i="12"/>
  <c r="AA42" i="12"/>
  <c r="P42" i="12"/>
  <c r="AA43" i="12"/>
  <c r="P32" i="12"/>
  <c r="AA55" i="12"/>
  <c r="AA56" i="12"/>
  <c r="AA57" i="12"/>
  <c r="AA58" i="12"/>
  <c r="AA59" i="12"/>
  <c r="AA62" i="12"/>
  <c r="Z55" i="12"/>
  <c r="Z56" i="12"/>
  <c r="Z57" i="12"/>
  <c r="Z58" i="12"/>
  <c r="Z59" i="12"/>
  <c r="Z62" i="12"/>
  <c r="Z35" i="12"/>
  <c r="Z36" i="12"/>
  <c r="Z37" i="12"/>
  <c r="Z41" i="12"/>
  <c r="Z42" i="12"/>
  <c r="Z43" i="12"/>
  <c r="Y55" i="12"/>
  <c r="Y56" i="12"/>
  <c r="Y57" i="12"/>
  <c r="Y58" i="12"/>
  <c r="Y59" i="12"/>
  <c r="N15" i="12"/>
  <c r="Y62" i="12"/>
  <c r="Y35" i="12"/>
  <c r="Y36" i="12"/>
  <c r="Y37" i="12"/>
  <c r="Y41" i="12"/>
  <c r="Y42" i="12"/>
  <c r="Y43" i="12"/>
  <c r="R58" i="12"/>
  <c r="R71" i="12"/>
  <c r="Q58" i="12"/>
  <c r="Q84" i="12" s="1"/>
  <c r="Q71" i="12"/>
  <c r="P58" i="12"/>
  <c r="P71" i="12"/>
  <c r="O58" i="12"/>
  <c r="O71" i="12"/>
  <c r="L15" i="12"/>
  <c r="S61" i="12" s="1"/>
  <c r="S87" i="12" s="1"/>
  <c r="K15" i="12"/>
  <c r="J15" i="12"/>
  <c r="J17" i="12" s="1"/>
  <c r="J43" i="12" s="1"/>
  <c r="I15" i="12"/>
  <c r="I41" i="12" s="1"/>
  <c r="H15" i="12"/>
  <c r="H17" i="12" s="1"/>
  <c r="G15" i="12"/>
  <c r="F15" i="12"/>
  <c r="F17" i="12" s="1"/>
  <c r="E17" i="12"/>
  <c r="D15" i="12"/>
  <c r="D17" i="12" s="1"/>
  <c r="D43" i="12" s="1"/>
  <c r="AA76" i="12"/>
  <c r="Z76" i="12"/>
  <c r="Y76" i="12"/>
  <c r="AA75" i="12"/>
  <c r="Z75" i="12"/>
  <c r="Y75" i="12"/>
  <c r="AA74" i="12"/>
  <c r="Z74" i="12"/>
  <c r="Y74" i="12"/>
  <c r="AA72" i="12"/>
  <c r="AA85" i="12" s="1"/>
  <c r="Z72" i="12"/>
  <c r="Y72" i="12"/>
  <c r="AA71" i="12"/>
  <c r="Z71" i="12"/>
  <c r="Y71" i="12"/>
  <c r="AA70" i="12"/>
  <c r="AA83" i="12" s="1"/>
  <c r="Z70" i="12"/>
  <c r="Y70" i="12"/>
  <c r="Y83" i="12" s="1"/>
  <c r="AA69" i="12"/>
  <c r="Z69" i="12"/>
  <c r="Y69" i="12"/>
  <c r="AA68" i="12"/>
  <c r="Z68" i="12"/>
  <c r="Y68" i="12"/>
  <c r="O68" i="12"/>
  <c r="O55" i="12"/>
  <c r="L42" i="12"/>
  <c r="K42" i="12"/>
  <c r="J42" i="12"/>
  <c r="I42" i="12"/>
  <c r="H42" i="12"/>
  <c r="E41" i="12"/>
  <c r="L37" i="12"/>
  <c r="K37" i="12"/>
  <c r="J37" i="12"/>
  <c r="I37" i="12"/>
  <c r="H37" i="12"/>
  <c r="G37" i="12"/>
  <c r="F37" i="12"/>
  <c r="E37" i="12"/>
  <c r="D37" i="12"/>
  <c r="L36" i="12"/>
  <c r="K36" i="12"/>
  <c r="J36" i="12"/>
  <c r="I36" i="12"/>
  <c r="H36" i="12"/>
  <c r="G36" i="12"/>
  <c r="F36" i="12"/>
  <c r="E36" i="12"/>
  <c r="D36" i="12"/>
  <c r="L35" i="12"/>
  <c r="K35" i="12"/>
  <c r="J35" i="12"/>
  <c r="I35" i="12"/>
  <c r="H35" i="12"/>
  <c r="G35" i="12"/>
  <c r="F35" i="12"/>
  <c r="E35" i="12"/>
  <c r="D35" i="12"/>
  <c r="L32" i="12"/>
  <c r="K32" i="12"/>
  <c r="J32" i="12"/>
  <c r="I32" i="12"/>
  <c r="H32" i="12"/>
  <c r="G32" i="12"/>
  <c r="F32" i="12"/>
  <c r="E32" i="12"/>
  <c r="D32" i="12"/>
  <c r="O69" i="12"/>
  <c r="O70" i="12"/>
  <c r="O72" i="12"/>
  <c r="O74" i="12"/>
  <c r="O75" i="12"/>
  <c r="O76" i="12"/>
  <c r="X76" i="12"/>
  <c r="W76" i="12"/>
  <c r="V76" i="12"/>
  <c r="U76" i="12"/>
  <c r="T76" i="12"/>
  <c r="S76" i="12"/>
  <c r="R76" i="12"/>
  <c r="Q76" i="12"/>
  <c r="P76" i="12"/>
  <c r="X75" i="12"/>
  <c r="W75" i="12"/>
  <c r="V75" i="12"/>
  <c r="U75" i="12"/>
  <c r="T75" i="12"/>
  <c r="S75" i="12"/>
  <c r="R75" i="12"/>
  <c r="R88" i="12" s="1"/>
  <c r="Q75" i="12"/>
  <c r="P75" i="12"/>
  <c r="X74" i="12"/>
  <c r="W74" i="12"/>
  <c r="V74" i="12"/>
  <c r="U74" i="12"/>
  <c r="T74" i="12"/>
  <c r="S74" i="12"/>
  <c r="R74" i="12"/>
  <c r="Q74" i="12"/>
  <c r="P74" i="12"/>
  <c r="X72" i="12"/>
  <c r="W72" i="12"/>
  <c r="V72" i="12"/>
  <c r="U72" i="12"/>
  <c r="T72" i="12"/>
  <c r="T85" i="12" s="1"/>
  <c r="S72" i="12"/>
  <c r="R72" i="12"/>
  <c r="Q72" i="12"/>
  <c r="P72" i="12"/>
  <c r="X71" i="12"/>
  <c r="W71" i="12"/>
  <c r="W84" i="12" s="1"/>
  <c r="V71" i="12"/>
  <c r="U71" i="12"/>
  <c r="T71" i="12"/>
  <c r="S71" i="12"/>
  <c r="X70" i="12"/>
  <c r="W70" i="12"/>
  <c r="V70" i="12"/>
  <c r="U70" i="12"/>
  <c r="T70" i="12"/>
  <c r="S70" i="12"/>
  <c r="S83" i="12" s="1"/>
  <c r="R70" i="12"/>
  <c r="Q70" i="12"/>
  <c r="P70" i="12"/>
  <c r="X69" i="12"/>
  <c r="W69" i="12"/>
  <c r="V69" i="12"/>
  <c r="V82" i="12" s="1"/>
  <c r="U69" i="12"/>
  <c r="T69" i="12"/>
  <c r="S69" i="12"/>
  <c r="R69" i="12"/>
  <c r="Q69" i="12"/>
  <c r="P69" i="12"/>
  <c r="X68" i="12"/>
  <c r="W68" i="12"/>
  <c r="W78" i="12" s="1"/>
  <c r="V68" i="12"/>
  <c r="U68" i="12"/>
  <c r="T68" i="12"/>
  <c r="S68" i="12"/>
  <c r="R68" i="12"/>
  <c r="Q68" i="12"/>
  <c r="P68" i="12"/>
  <c r="M15" i="12"/>
  <c r="O61" i="12" s="1"/>
  <c r="O87" i="12" s="1"/>
  <c r="X62" i="12"/>
  <c r="W62" i="12"/>
  <c r="W88" i="12" s="1"/>
  <c r="V62" i="12"/>
  <c r="U62" i="12"/>
  <c r="T62" i="12"/>
  <c r="S62" i="12"/>
  <c r="R62" i="12"/>
  <c r="Q62" i="12"/>
  <c r="Q88" i="12" s="1"/>
  <c r="P62" i="12"/>
  <c r="O62" i="12"/>
  <c r="X59" i="12"/>
  <c r="W59" i="12"/>
  <c r="V59" i="12"/>
  <c r="U59" i="12"/>
  <c r="T59" i="12"/>
  <c r="S59" i="12"/>
  <c r="R59" i="12"/>
  <c r="Q59" i="12"/>
  <c r="Q85" i="12" s="1"/>
  <c r="P59" i="12"/>
  <c r="O59" i="12"/>
  <c r="X58" i="12"/>
  <c r="W58" i="12"/>
  <c r="V58" i="12"/>
  <c r="U58" i="12"/>
  <c r="T58" i="12"/>
  <c r="T84" i="12" s="1"/>
  <c r="X57" i="12"/>
  <c r="X83" i="12" s="1"/>
  <c r="W57" i="12"/>
  <c r="V57" i="12"/>
  <c r="U57" i="12"/>
  <c r="T57" i="12"/>
  <c r="S57" i="12"/>
  <c r="R57" i="12"/>
  <c r="R83" i="12" s="1"/>
  <c r="Q57" i="12"/>
  <c r="P57" i="12"/>
  <c r="P83" i="12" s="1"/>
  <c r="O57" i="12"/>
  <c r="X56" i="12"/>
  <c r="W56" i="12"/>
  <c r="V56" i="12"/>
  <c r="U56" i="12"/>
  <c r="T56" i="12"/>
  <c r="S56" i="12"/>
  <c r="S82" i="12" s="1"/>
  <c r="R56" i="12"/>
  <c r="Q56" i="12"/>
  <c r="P56" i="12"/>
  <c r="O56" i="12"/>
  <c r="X55" i="12"/>
  <c r="W55" i="12"/>
  <c r="V55" i="12"/>
  <c r="U55" i="12"/>
  <c r="T55" i="12"/>
  <c r="T81" i="12" s="1"/>
  <c r="S55" i="12"/>
  <c r="R55" i="12"/>
  <c r="Q55" i="12"/>
  <c r="P55" i="12"/>
  <c r="S58" i="12"/>
  <c r="O42" i="12"/>
  <c r="N42" i="12"/>
  <c r="M42" i="12"/>
  <c r="O37" i="12"/>
  <c r="N37" i="12"/>
  <c r="M37" i="12"/>
  <c r="O36" i="12"/>
  <c r="N36" i="12"/>
  <c r="M36" i="12"/>
  <c r="O35" i="12"/>
  <c r="N35" i="12"/>
  <c r="M35" i="12"/>
  <c r="O32" i="12"/>
  <c r="N32" i="12"/>
  <c r="M32" i="12"/>
  <c r="X42" i="12"/>
  <c r="W42" i="12"/>
  <c r="V42" i="12"/>
  <c r="U42" i="12"/>
  <c r="T42" i="12"/>
  <c r="S42" i="12"/>
  <c r="R42" i="12"/>
  <c r="Q42" i="12"/>
  <c r="X37" i="12"/>
  <c r="W37" i="12"/>
  <c r="V37" i="12"/>
  <c r="U37" i="12"/>
  <c r="T37" i="12"/>
  <c r="S37" i="12"/>
  <c r="R37" i="12"/>
  <c r="Q37" i="12"/>
  <c r="X36" i="12"/>
  <c r="W36" i="12"/>
  <c r="V36" i="12"/>
  <c r="U36" i="12"/>
  <c r="T36" i="12"/>
  <c r="S36" i="12"/>
  <c r="R36" i="12"/>
  <c r="Q36" i="12"/>
  <c r="X35" i="12"/>
  <c r="W35" i="12"/>
  <c r="V35" i="12"/>
  <c r="U35" i="12"/>
  <c r="T35" i="12"/>
  <c r="S35" i="12"/>
  <c r="R35" i="12"/>
  <c r="Q35" i="12"/>
  <c r="Z32" i="12"/>
  <c r="Y32" i="12"/>
  <c r="X32" i="12"/>
  <c r="W32" i="12"/>
  <c r="V32" i="12"/>
  <c r="U32" i="12"/>
  <c r="T32" i="12"/>
  <c r="S32" i="12"/>
  <c r="R32" i="12"/>
  <c r="Q32" i="12"/>
  <c r="Z19" i="12"/>
  <c r="Y19" i="12"/>
  <c r="MX51" i="4"/>
  <c r="MU51" i="4"/>
  <c r="MR51" i="4"/>
  <c r="MN51" i="4"/>
  <c r="MK51" i="4"/>
  <c r="MH51" i="4"/>
  <c r="MD51" i="4"/>
  <c r="MA51" i="4"/>
  <c r="LX51" i="4"/>
  <c r="LT51" i="4"/>
  <c r="LQ51" i="4"/>
  <c r="LN51" i="4"/>
  <c r="LJ51" i="4"/>
  <c r="LG51" i="4"/>
  <c r="LD51" i="4"/>
  <c r="KZ51" i="4"/>
  <c r="KW51" i="4"/>
  <c r="KT51" i="4"/>
  <c r="KP51" i="4"/>
  <c r="KM51" i="4"/>
  <c r="KJ51" i="4"/>
  <c r="KF51" i="4"/>
  <c r="KC51" i="4"/>
  <c r="JZ51" i="4"/>
  <c r="JV51" i="4"/>
  <c r="JS51" i="4"/>
  <c r="JP51" i="4"/>
  <c r="JV23" i="4"/>
  <c r="JS23" i="4"/>
  <c r="JP23" i="4"/>
  <c r="JL51" i="4"/>
  <c r="JI51" i="4"/>
  <c r="JF51" i="4"/>
  <c r="J55" i="21"/>
  <c r="J58" i="21" s="1"/>
  <c r="J129" i="21"/>
  <c r="F141" i="21"/>
  <c r="D142" i="21" s="1"/>
  <c r="I133" i="20"/>
  <c r="D55" i="21"/>
  <c r="D58" i="21" s="1"/>
  <c r="E55" i="21"/>
  <c r="F55" i="21"/>
  <c r="G55" i="21"/>
  <c r="G58" i="21" s="1"/>
  <c r="H55" i="21"/>
  <c r="H58" i="21" s="1"/>
  <c r="I55" i="21"/>
  <c r="E129" i="21"/>
  <c r="F129" i="21"/>
  <c r="G129" i="21"/>
  <c r="H129" i="21"/>
  <c r="I129" i="21"/>
  <c r="D129" i="21"/>
  <c r="C133" i="20"/>
  <c r="D133" i="20"/>
  <c r="E133" i="20"/>
  <c r="F133" i="20"/>
  <c r="G133" i="20"/>
  <c r="H133" i="20"/>
  <c r="M129" i="21"/>
  <c r="N129" i="21"/>
  <c r="O129" i="21"/>
  <c r="D37" i="21"/>
  <c r="E37" i="21"/>
  <c r="F37" i="21"/>
  <c r="C20" i="20"/>
  <c r="D20" i="20"/>
  <c r="E99" i="21"/>
  <c r="E94" i="21"/>
  <c r="E96" i="21" s="1"/>
  <c r="E20" i="20"/>
  <c r="F99" i="21"/>
  <c r="F94" i="21"/>
  <c r="F96" i="21" s="1"/>
  <c r="F20" i="20"/>
  <c r="G99" i="21"/>
  <c r="G94" i="21"/>
  <c r="G20" i="20"/>
  <c r="H99" i="21"/>
  <c r="H94" i="21"/>
  <c r="H20" i="20"/>
  <c r="I99" i="21"/>
  <c r="I94" i="21"/>
  <c r="I20" i="20"/>
  <c r="C55" i="20"/>
  <c r="D55" i="20"/>
  <c r="E55" i="20"/>
  <c r="F55" i="20"/>
  <c r="G55" i="20"/>
  <c r="H55" i="20"/>
  <c r="I55" i="20"/>
  <c r="D47" i="21"/>
  <c r="D48" i="21" s="1"/>
  <c r="E47" i="21"/>
  <c r="E48" i="21" s="1"/>
  <c r="F47" i="21"/>
  <c r="F48" i="21" s="1"/>
  <c r="G47" i="21"/>
  <c r="G48" i="21" s="1"/>
  <c r="H47" i="21"/>
  <c r="H48" i="21" s="1"/>
  <c r="I47" i="21"/>
  <c r="I48" i="21" s="1"/>
  <c r="J47" i="21"/>
  <c r="J48" i="21" s="1"/>
  <c r="E54" i="21"/>
  <c r="F54" i="21"/>
  <c r="F58" i="21"/>
  <c r="D120" i="21"/>
  <c r="E120" i="21" s="1"/>
  <c r="F120" i="21" s="1"/>
  <c r="C122" i="20"/>
  <c r="D122" i="20"/>
  <c r="E122" i="20"/>
  <c r="F122" i="20"/>
  <c r="G122" i="20"/>
  <c r="H122" i="20"/>
  <c r="I122" i="20"/>
  <c r="M47" i="21"/>
  <c r="M48" i="21" s="1"/>
  <c r="N47" i="21"/>
  <c r="N48" i="21" s="1"/>
  <c r="O47" i="21"/>
  <c r="O48" i="21" s="1"/>
  <c r="D150" i="21"/>
  <c r="D35" i="21"/>
  <c r="E150" i="21"/>
  <c r="E35" i="21"/>
  <c r="F151" i="21"/>
  <c r="G151" i="21" s="1"/>
  <c r="H151" i="21" s="1"/>
  <c r="I151" i="21" s="1"/>
  <c r="J151" i="21" s="1"/>
  <c r="K151" i="21" s="1"/>
  <c r="L151" i="21" s="1"/>
  <c r="M151" i="21" s="1"/>
  <c r="N151" i="21" s="1"/>
  <c r="F150" i="21"/>
  <c r="F35" i="21"/>
  <c r="G150" i="21"/>
  <c r="G35" i="21"/>
  <c r="G38" i="21" s="1"/>
  <c r="H150" i="21"/>
  <c r="H35" i="21"/>
  <c r="H38" i="21" s="1"/>
  <c r="I150" i="21"/>
  <c r="I35" i="21"/>
  <c r="I38" i="21" s="1"/>
  <c r="O94" i="21"/>
  <c r="O96" i="21" s="1"/>
  <c r="M55" i="21"/>
  <c r="M58" i="21" s="1"/>
  <c r="N94" i="21"/>
  <c r="N102" i="21" s="1"/>
  <c r="N14" i="21" s="1"/>
  <c r="N15" i="21" s="1"/>
  <c r="N55" i="21"/>
  <c r="N58" i="21" s="1"/>
  <c r="N20" i="20"/>
  <c r="L20" i="20"/>
  <c r="M20" i="20"/>
  <c r="L133" i="20"/>
  <c r="M133" i="20"/>
  <c r="N133" i="20"/>
  <c r="M122" i="20"/>
  <c r="L122" i="20"/>
  <c r="N150" i="21"/>
  <c r="M150" i="21"/>
  <c r="O150" i="21"/>
  <c r="N35" i="21"/>
  <c r="N38" i="21" s="1"/>
  <c r="M35" i="21"/>
  <c r="M38" i="21" s="1"/>
  <c r="O35" i="21"/>
  <c r="O38" i="21" s="1"/>
  <c r="D22" i="21"/>
  <c r="D52" i="21" s="1"/>
  <c r="N2" i="16"/>
  <c r="N3" i="16"/>
  <c r="N4" i="16"/>
  <c r="N5" i="16"/>
  <c r="N6" i="16"/>
  <c r="N7" i="16"/>
  <c r="F144" i="21"/>
  <c r="D145" i="21" s="1"/>
  <c r="D127" i="21" s="1"/>
  <c r="N9" i="16"/>
  <c r="N10" i="16"/>
  <c r="N11" i="16"/>
  <c r="N12" i="16"/>
  <c r="F147" i="21"/>
  <c r="D148" i="21" s="1"/>
  <c r="E22" i="21"/>
  <c r="O22" i="21"/>
  <c r="O52" i="21" s="1"/>
  <c r="O58" i="21"/>
  <c r="N60" i="22"/>
  <c r="K60" i="22"/>
  <c r="N22" i="21"/>
  <c r="N52" i="21" s="1"/>
  <c r="M60" i="22"/>
  <c r="N85" i="21" s="1"/>
  <c r="M63" i="22"/>
  <c r="J20" i="20"/>
  <c r="J55" i="20"/>
  <c r="K47" i="21"/>
  <c r="K48" i="21" s="1"/>
  <c r="J122" i="20"/>
  <c r="J133" i="20"/>
  <c r="K55" i="21"/>
  <c r="K58" i="21" s="1"/>
  <c r="K129" i="21"/>
  <c r="F22" i="21"/>
  <c r="G22" i="21"/>
  <c r="G52" i="21" s="1"/>
  <c r="H22" i="21"/>
  <c r="H52" i="21" s="1"/>
  <c r="I22" i="21"/>
  <c r="I52" i="21" s="1"/>
  <c r="J99" i="21"/>
  <c r="J94" i="21"/>
  <c r="J96" i="21" s="1"/>
  <c r="K99" i="21"/>
  <c r="K94" i="21"/>
  <c r="K96" i="21" s="1"/>
  <c r="L99" i="21"/>
  <c r="L94" i="21"/>
  <c r="L96" i="21" s="1"/>
  <c r="M94" i="21"/>
  <c r="M102" i="21" s="1"/>
  <c r="M14" i="21" s="1"/>
  <c r="M15" i="21" s="1"/>
  <c r="J150" i="21"/>
  <c r="J35" i="21"/>
  <c r="J38" i="21" s="1"/>
  <c r="K150" i="21"/>
  <c r="K35" i="21"/>
  <c r="K38" i="21" s="1"/>
  <c r="J22" i="21"/>
  <c r="J52" i="21" s="1"/>
  <c r="K22" i="21"/>
  <c r="K52" i="21" s="1"/>
  <c r="K20" i="20"/>
  <c r="K55" i="20"/>
  <c r="L150" i="21"/>
  <c r="L35" i="21"/>
  <c r="L38" i="21" s="1"/>
  <c r="L47" i="21"/>
  <c r="L48" i="21" s="1"/>
  <c r="K122" i="20"/>
  <c r="K133" i="20"/>
  <c r="L55" i="21"/>
  <c r="L58" i="21" s="1"/>
  <c r="L129" i="21"/>
  <c r="L22" i="21"/>
  <c r="L52" i="21" s="1"/>
  <c r="M9" i="16"/>
  <c r="M10" i="16"/>
  <c r="M11" i="16"/>
  <c r="M12" i="16"/>
  <c r="L9" i="16"/>
  <c r="L10" i="16"/>
  <c r="L11" i="16"/>
  <c r="L12" i="16"/>
  <c r="K9" i="16"/>
  <c r="K10" i="16"/>
  <c r="K11" i="16"/>
  <c r="K12" i="16"/>
  <c r="J9" i="16"/>
  <c r="J10" i="16"/>
  <c r="J11" i="16"/>
  <c r="J12" i="16"/>
  <c r="I9" i="16"/>
  <c r="I10" i="16"/>
  <c r="I11" i="16"/>
  <c r="I12" i="16"/>
  <c r="H9" i="16"/>
  <c r="H10" i="16"/>
  <c r="H11" i="16"/>
  <c r="H12" i="16"/>
  <c r="G9" i="16"/>
  <c r="G10" i="16"/>
  <c r="G11" i="16"/>
  <c r="G12" i="16"/>
  <c r="F9" i="16"/>
  <c r="F10" i="16"/>
  <c r="F11" i="16"/>
  <c r="F12" i="16"/>
  <c r="E9" i="16"/>
  <c r="E10" i="16"/>
  <c r="E11" i="16"/>
  <c r="E12" i="16"/>
  <c r="D9" i="16"/>
  <c r="D10" i="16"/>
  <c r="D11" i="16"/>
  <c r="D12" i="16"/>
  <c r="C9" i="16"/>
  <c r="C10" i="16"/>
  <c r="C11" i="16"/>
  <c r="C12" i="16"/>
  <c r="N333" i="16"/>
  <c r="N462" i="16" s="1"/>
  <c r="M333" i="16"/>
  <c r="M462" i="16" s="1"/>
  <c r="L333" i="16"/>
  <c r="L462" i="16" s="1"/>
  <c r="K333" i="16"/>
  <c r="K462" i="16" s="1"/>
  <c r="J333" i="16"/>
  <c r="J462" i="16" s="1"/>
  <c r="I333" i="16"/>
  <c r="I462" i="16" s="1"/>
  <c r="H333" i="16"/>
  <c r="H462" i="16" s="1"/>
  <c r="G333" i="16"/>
  <c r="G462" i="16" s="1"/>
  <c r="N892" i="16"/>
  <c r="M892" i="16"/>
  <c r="L892" i="16"/>
  <c r="K892" i="16"/>
  <c r="J892" i="16"/>
  <c r="I892" i="16"/>
  <c r="H892" i="16"/>
  <c r="G892" i="16"/>
  <c r="F892" i="16"/>
  <c r="F462" i="16"/>
  <c r="E892" i="16"/>
  <c r="E462" i="16"/>
  <c r="D892" i="16"/>
  <c r="D462" i="16"/>
  <c r="C892" i="16"/>
  <c r="C462" i="16"/>
  <c r="C72" i="16"/>
  <c r="C73" i="16"/>
  <c r="C74" i="16"/>
  <c r="C75" i="16"/>
  <c r="C76" i="16"/>
  <c r="C77" i="16"/>
  <c r="C68" i="16"/>
  <c r="C69" i="16"/>
  <c r="C70" i="16"/>
  <c r="C71" i="16"/>
  <c r="F72" i="16"/>
  <c r="F73" i="16"/>
  <c r="F74" i="16"/>
  <c r="F75" i="16"/>
  <c r="F76" i="16"/>
  <c r="F77" i="16"/>
  <c r="F68" i="16"/>
  <c r="F69" i="16"/>
  <c r="F70" i="16"/>
  <c r="F71" i="16"/>
  <c r="N1" i="16"/>
  <c r="M1" i="16"/>
  <c r="L1" i="16"/>
  <c r="K1" i="16"/>
  <c r="J1" i="16"/>
  <c r="I1" i="16"/>
  <c r="H1" i="16"/>
  <c r="G1" i="16"/>
  <c r="F1" i="16"/>
  <c r="E1" i="16"/>
  <c r="D1" i="16"/>
  <c r="C1" i="16"/>
  <c r="C58" i="16"/>
  <c r="C59" i="16"/>
  <c r="C60" i="16"/>
  <c r="C61" i="16"/>
  <c r="C62" i="16"/>
  <c r="C63" i="16"/>
  <c r="C64" i="16"/>
  <c r="C65" i="16"/>
  <c r="N72" i="16"/>
  <c r="N73" i="16"/>
  <c r="N74" i="16"/>
  <c r="N75" i="16"/>
  <c r="N76" i="16"/>
  <c r="N77" i="16"/>
  <c r="N68" i="16"/>
  <c r="N69" i="16"/>
  <c r="N70" i="16"/>
  <c r="N71" i="16"/>
  <c r="M72" i="16"/>
  <c r="M73" i="16"/>
  <c r="M74" i="16"/>
  <c r="M75" i="16"/>
  <c r="M76" i="16"/>
  <c r="M77" i="16"/>
  <c r="M68" i="16"/>
  <c r="M69" i="16"/>
  <c r="M70" i="16"/>
  <c r="M71" i="16"/>
  <c r="L72" i="16"/>
  <c r="L73" i="16"/>
  <c r="L74" i="16"/>
  <c r="L75" i="16"/>
  <c r="L76" i="16"/>
  <c r="L77" i="16"/>
  <c r="L68" i="16"/>
  <c r="L69" i="16"/>
  <c r="L70" i="16"/>
  <c r="L71" i="16"/>
  <c r="K72" i="16"/>
  <c r="K73" i="16"/>
  <c r="K74" i="16"/>
  <c r="K75" i="16"/>
  <c r="K76" i="16"/>
  <c r="K77" i="16"/>
  <c r="K68" i="16"/>
  <c r="K69" i="16"/>
  <c r="K70" i="16"/>
  <c r="K71" i="16"/>
  <c r="J72" i="16"/>
  <c r="J73" i="16"/>
  <c r="J74" i="16"/>
  <c r="J75" i="16"/>
  <c r="J76" i="16"/>
  <c r="J77" i="16"/>
  <c r="J68" i="16"/>
  <c r="J69" i="16"/>
  <c r="J70" i="16"/>
  <c r="J71" i="16"/>
  <c r="I72" i="16"/>
  <c r="I73" i="16"/>
  <c r="I74" i="16"/>
  <c r="I75" i="16"/>
  <c r="I76" i="16"/>
  <c r="I77" i="16"/>
  <c r="I68" i="16"/>
  <c r="I69" i="16"/>
  <c r="I70" i="16"/>
  <c r="I71" i="16"/>
  <c r="H72" i="16"/>
  <c r="H73" i="16"/>
  <c r="H74" i="16"/>
  <c r="H75" i="16"/>
  <c r="H76" i="16"/>
  <c r="H77" i="16"/>
  <c r="H68" i="16"/>
  <c r="H69" i="16"/>
  <c r="H70" i="16"/>
  <c r="H71" i="16"/>
  <c r="G72" i="16"/>
  <c r="G73" i="16"/>
  <c r="G74" i="16"/>
  <c r="G75" i="16"/>
  <c r="G76" i="16"/>
  <c r="G77" i="16"/>
  <c r="G68" i="16"/>
  <c r="G69" i="16"/>
  <c r="G70" i="16"/>
  <c r="G71" i="16"/>
  <c r="E72" i="16"/>
  <c r="E73" i="16"/>
  <c r="E74" i="16"/>
  <c r="E75" i="16"/>
  <c r="E76" i="16"/>
  <c r="E77" i="16"/>
  <c r="E68" i="16"/>
  <c r="E69" i="16"/>
  <c r="E70" i="16"/>
  <c r="E71" i="16"/>
  <c r="D72" i="16"/>
  <c r="D73" i="16"/>
  <c r="D74" i="16"/>
  <c r="D75" i="16"/>
  <c r="D76" i="16"/>
  <c r="D77" i="16"/>
  <c r="D68" i="16"/>
  <c r="D69" i="16"/>
  <c r="D70" i="16"/>
  <c r="D71" i="16"/>
  <c r="N23" i="16"/>
  <c r="N24" i="16"/>
  <c r="N25" i="16"/>
  <c r="N26" i="16"/>
  <c r="N27" i="16"/>
  <c r="N28" i="16"/>
  <c r="N29" i="16"/>
  <c r="N30" i="16"/>
  <c r="N33" i="16" s="1"/>
  <c r="N31" i="16"/>
  <c r="N32" i="16"/>
  <c r="M23" i="16"/>
  <c r="M24" i="16"/>
  <c r="M25" i="16"/>
  <c r="M26" i="16"/>
  <c r="M27" i="16"/>
  <c r="M28" i="16"/>
  <c r="M29" i="16"/>
  <c r="M30" i="16"/>
  <c r="M31" i="16"/>
  <c r="M32" i="16"/>
  <c r="L23" i="16"/>
  <c r="L24" i="16"/>
  <c r="L25" i="16"/>
  <c r="L26" i="16"/>
  <c r="L27" i="16"/>
  <c r="L28" i="16"/>
  <c r="L29" i="16"/>
  <c r="L30" i="16"/>
  <c r="L31" i="16"/>
  <c r="L32" i="16"/>
  <c r="K23" i="16"/>
  <c r="K24" i="16"/>
  <c r="K25" i="16"/>
  <c r="K26" i="16"/>
  <c r="K27" i="16"/>
  <c r="K28" i="16"/>
  <c r="K29" i="16"/>
  <c r="K30" i="16"/>
  <c r="K31" i="16"/>
  <c r="K32" i="16"/>
  <c r="J23" i="16"/>
  <c r="J24" i="16"/>
  <c r="J25" i="16"/>
  <c r="J26" i="16"/>
  <c r="J27" i="16"/>
  <c r="J28" i="16"/>
  <c r="J29" i="16"/>
  <c r="J30" i="16"/>
  <c r="J31" i="16"/>
  <c r="J32" i="16"/>
  <c r="I23" i="16"/>
  <c r="I24" i="16"/>
  <c r="I25" i="16"/>
  <c r="I26" i="16"/>
  <c r="I27" i="16"/>
  <c r="I28" i="16"/>
  <c r="I29" i="16"/>
  <c r="I30" i="16"/>
  <c r="I31" i="16"/>
  <c r="I32" i="16"/>
  <c r="H23" i="16"/>
  <c r="H24" i="16"/>
  <c r="H25" i="16"/>
  <c r="H26" i="16"/>
  <c r="H27" i="16"/>
  <c r="H28" i="16"/>
  <c r="H29" i="16"/>
  <c r="H30" i="16"/>
  <c r="H31" i="16"/>
  <c r="H32" i="16"/>
  <c r="G23" i="16"/>
  <c r="G24" i="16"/>
  <c r="G25" i="16"/>
  <c r="G26" i="16"/>
  <c r="G27" i="16"/>
  <c r="G28" i="16"/>
  <c r="G29" i="16"/>
  <c r="G30" i="16"/>
  <c r="G31" i="16"/>
  <c r="G32" i="16"/>
  <c r="F23" i="16"/>
  <c r="F24" i="16"/>
  <c r="F25" i="16"/>
  <c r="F26" i="16"/>
  <c r="F27" i="16"/>
  <c r="F28" i="16"/>
  <c r="F29" i="16"/>
  <c r="F30" i="16"/>
  <c r="F31" i="16"/>
  <c r="F32" i="16"/>
  <c r="E23" i="16"/>
  <c r="E24" i="16"/>
  <c r="E25" i="16"/>
  <c r="E26" i="16"/>
  <c r="E27" i="16"/>
  <c r="E28" i="16"/>
  <c r="E29" i="16"/>
  <c r="E30" i="16"/>
  <c r="E31" i="16"/>
  <c r="E32" i="16"/>
  <c r="D23" i="16"/>
  <c r="D24" i="16"/>
  <c r="D25" i="16"/>
  <c r="D26" i="16"/>
  <c r="D27" i="16"/>
  <c r="D28" i="16"/>
  <c r="D29" i="16"/>
  <c r="D30" i="16"/>
  <c r="D31" i="16"/>
  <c r="D32" i="16"/>
  <c r="C23" i="16"/>
  <c r="C24" i="16"/>
  <c r="C25" i="16"/>
  <c r="C26" i="16"/>
  <c r="C27" i="16"/>
  <c r="C28" i="16"/>
  <c r="C29" i="16"/>
  <c r="C30" i="16"/>
  <c r="C31" i="16"/>
  <c r="C32" i="16"/>
  <c r="N21" i="16"/>
  <c r="M21" i="16"/>
  <c r="L21" i="16"/>
  <c r="K21" i="16"/>
  <c r="J21" i="16"/>
  <c r="I21" i="16"/>
  <c r="H21" i="16"/>
  <c r="G21" i="16"/>
  <c r="F21" i="16"/>
  <c r="E21" i="16"/>
  <c r="D21" i="16"/>
  <c r="C21" i="16"/>
  <c r="N14" i="16"/>
  <c r="N15" i="16"/>
  <c r="N16" i="16"/>
  <c r="N17" i="16"/>
  <c r="N18" i="16"/>
  <c r="N19" i="16"/>
  <c r="N20" i="16"/>
  <c r="M14" i="16"/>
  <c r="M15" i="16"/>
  <c r="M16" i="16"/>
  <c r="M17" i="16"/>
  <c r="M18" i="16"/>
  <c r="M19" i="16"/>
  <c r="M20" i="16"/>
  <c r="L14" i="16"/>
  <c r="L15" i="16"/>
  <c r="L16" i="16"/>
  <c r="L17" i="16"/>
  <c r="L18" i="16"/>
  <c r="L19" i="16"/>
  <c r="L20" i="16"/>
  <c r="K14" i="16"/>
  <c r="K15" i="16"/>
  <c r="K16" i="16"/>
  <c r="K17" i="16"/>
  <c r="K18" i="16"/>
  <c r="K19" i="16"/>
  <c r="K20" i="16"/>
  <c r="J14" i="16"/>
  <c r="J15" i="16"/>
  <c r="J16" i="16"/>
  <c r="J17" i="16"/>
  <c r="J18" i="16"/>
  <c r="J19" i="16"/>
  <c r="J20" i="16"/>
  <c r="I14" i="16"/>
  <c r="I15" i="16"/>
  <c r="I16" i="16"/>
  <c r="I17" i="16"/>
  <c r="I18" i="16"/>
  <c r="I19" i="16"/>
  <c r="I20" i="16"/>
  <c r="H14" i="16"/>
  <c r="H15" i="16"/>
  <c r="H16" i="16"/>
  <c r="H17" i="16"/>
  <c r="H18" i="16"/>
  <c r="H19" i="16"/>
  <c r="H20" i="16"/>
  <c r="G14" i="16"/>
  <c r="G15" i="16"/>
  <c r="G16" i="16"/>
  <c r="G17" i="16"/>
  <c r="G18" i="16"/>
  <c r="G19" i="16"/>
  <c r="G20" i="16"/>
  <c r="F14" i="16"/>
  <c r="F15" i="16"/>
  <c r="F16" i="16"/>
  <c r="F17" i="16"/>
  <c r="F18" i="16"/>
  <c r="F19" i="16"/>
  <c r="F20" i="16"/>
  <c r="E14" i="16"/>
  <c r="E15" i="16"/>
  <c r="E16" i="16"/>
  <c r="E17" i="16"/>
  <c r="E18" i="16"/>
  <c r="E22" i="16" s="1"/>
  <c r="E19" i="16"/>
  <c r="E20" i="16"/>
  <c r="D14" i="16"/>
  <c r="D15" i="16"/>
  <c r="D16" i="16"/>
  <c r="D17" i="16"/>
  <c r="D18" i="16"/>
  <c r="D19" i="16"/>
  <c r="D20" i="16"/>
  <c r="C14" i="16"/>
  <c r="C15" i="16"/>
  <c r="C16" i="16"/>
  <c r="C17" i="16"/>
  <c r="C18" i="16"/>
  <c r="C19" i="16"/>
  <c r="C20" i="16"/>
  <c r="C55" i="16"/>
  <c r="C54" i="16"/>
  <c r="C52" i="16"/>
  <c r="C51" i="16"/>
  <c r="C49" i="16"/>
  <c r="C48" i="16"/>
  <c r="C47" i="16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7" i="16"/>
  <c r="C6" i="16"/>
  <c r="C5" i="16"/>
  <c r="C4" i="16"/>
  <c r="C3" i="16"/>
  <c r="C2" i="16"/>
  <c r="N65" i="16"/>
  <c r="N64" i="16"/>
  <c r="N63" i="16"/>
  <c r="N62" i="16"/>
  <c r="N61" i="16"/>
  <c r="N60" i="16"/>
  <c r="N59" i="16"/>
  <c r="N58" i="16"/>
  <c r="N55" i="16"/>
  <c r="N54" i="16"/>
  <c r="N52" i="16"/>
  <c r="N51" i="16"/>
  <c r="N49" i="16"/>
  <c r="N48" i="16"/>
  <c r="N47" i="16"/>
  <c r="N46" i="16"/>
  <c r="N45" i="16"/>
  <c r="N44" i="16"/>
  <c r="N43" i="16"/>
  <c r="N42" i="16"/>
  <c r="N41" i="16"/>
  <c r="N40" i="16"/>
  <c r="N39" i="16"/>
  <c r="N38" i="16"/>
  <c r="N37" i="16"/>
  <c r="N36" i="16"/>
  <c r="N35" i="16"/>
  <c r="N34" i="16"/>
  <c r="M65" i="16"/>
  <c r="M64" i="16"/>
  <c r="M63" i="16"/>
  <c r="M62" i="16"/>
  <c r="M61" i="16"/>
  <c r="M60" i="16"/>
  <c r="M59" i="16"/>
  <c r="M58" i="16"/>
  <c r="M55" i="16"/>
  <c r="M54" i="16"/>
  <c r="M52" i="16"/>
  <c r="M53" i="16" s="1"/>
  <c r="M51" i="16"/>
  <c r="M49" i="16"/>
  <c r="M48" i="16"/>
  <c r="M47" i="16"/>
  <c r="M46" i="16"/>
  <c r="M45" i="16"/>
  <c r="M44" i="16"/>
  <c r="M43" i="16"/>
  <c r="M42" i="16"/>
  <c r="M41" i="16"/>
  <c r="M40" i="16"/>
  <c r="M39" i="16"/>
  <c r="M38" i="16"/>
  <c r="M37" i="16"/>
  <c r="M36" i="16"/>
  <c r="M35" i="16"/>
  <c r="M34" i="16"/>
  <c r="M7" i="16"/>
  <c r="M6" i="16"/>
  <c r="M5" i="16"/>
  <c r="M4" i="16"/>
  <c r="M3" i="16"/>
  <c r="M2" i="16"/>
  <c r="L65" i="16"/>
  <c r="L64" i="16"/>
  <c r="L63" i="16"/>
  <c r="L62" i="16"/>
  <c r="L61" i="16"/>
  <c r="L60" i="16"/>
  <c r="L59" i="16"/>
  <c r="L58" i="16"/>
  <c r="L55" i="16"/>
  <c r="L56" i="16" s="1"/>
  <c r="L54" i="16"/>
  <c r="L52" i="16"/>
  <c r="L51" i="16"/>
  <c r="L49" i="16"/>
  <c r="L48" i="16"/>
  <c r="L47" i="16"/>
  <c r="L46" i="16"/>
  <c r="L45" i="16"/>
  <c r="L44" i="16"/>
  <c r="L43" i="16"/>
  <c r="L42" i="16"/>
  <c r="L41" i="16"/>
  <c r="L40" i="16"/>
  <c r="L39" i="16"/>
  <c r="L38" i="16"/>
  <c r="L37" i="16"/>
  <c r="L36" i="16"/>
  <c r="L35" i="16"/>
  <c r="L34" i="16"/>
  <c r="L7" i="16"/>
  <c r="L6" i="16"/>
  <c r="L5" i="16"/>
  <c r="L4" i="16"/>
  <c r="L3" i="16"/>
  <c r="L2" i="16"/>
  <c r="K65" i="16"/>
  <c r="K64" i="16"/>
  <c r="K63" i="16"/>
  <c r="K62" i="16"/>
  <c r="K61" i="16"/>
  <c r="K60" i="16"/>
  <c r="K59" i="16"/>
  <c r="K58" i="16"/>
  <c r="K55" i="16"/>
  <c r="K54" i="16"/>
  <c r="K52" i="16"/>
  <c r="K51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7" i="16"/>
  <c r="K6" i="16"/>
  <c r="K5" i="16"/>
  <c r="K4" i="16"/>
  <c r="K3" i="16"/>
  <c r="K2" i="16"/>
  <c r="J65" i="16"/>
  <c r="J64" i="16"/>
  <c r="J63" i="16"/>
  <c r="J62" i="16"/>
  <c r="J61" i="16"/>
  <c r="J60" i="16"/>
  <c r="J59" i="16"/>
  <c r="J58" i="16"/>
  <c r="J55" i="16"/>
  <c r="J54" i="16"/>
  <c r="J52" i="16"/>
  <c r="J51" i="16"/>
  <c r="J49" i="16"/>
  <c r="J48" i="16"/>
  <c r="J47" i="16"/>
  <c r="J46" i="16"/>
  <c r="J45" i="16"/>
  <c r="J44" i="16"/>
  <c r="J43" i="16"/>
  <c r="J42" i="16"/>
  <c r="J41" i="16"/>
  <c r="J40" i="16"/>
  <c r="J39" i="16"/>
  <c r="J38" i="16"/>
  <c r="J37" i="16"/>
  <c r="J36" i="16"/>
  <c r="J35" i="16"/>
  <c r="J34" i="16"/>
  <c r="J7" i="16"/>
  <c r="J6" i="16"/>
  <c r="J5" i="16"/>
  <c r="J4" i="16"/>
  <c r="J3" i="16"/>
  <c r="J2" i="16"/>
  <c r="I65" i="16"/>
  <c r="I64" i="16"/>
  <c r="I63" i="16"/>
  <c r="I62" i="16"/>
  <c r="I61" i="16"/>
  <c r="I60" i="16"/>
  <c r="I59" i="16"/>
  <c r="I58" i="16"/>
  <c r="I55" i="16"/>
  <c r="I54" i="16"/>
  <c r="I52" i="16"/>
  <c r="I53" i="16" s="1"/>
  <c r="I51" i="16"/>
  <c r="I49" i="16"/>
  <c r="I48" i="16"/>
  <c r="I47" i="16"/>
  <c r="I46" i="16"/>
  <c r="I45" i="16"/>
  <c r="I44" i="16"/>
  <c r="I43" i="16"/>
  <c r="I42" i="16"/>
  <c r="I41" i="16"/>
  <c r="I40" i="16"/>
  <c r="I39" i="16"/>
  <c r="I38" i="16"/>
  <c r="I37" i="16"/>
  <c r="I36" i="16"/>
  <c r="I35" i="16"/>
  <c r="I34" i="16"/>
  <c r="I7" i="16"/>
  <c r="I6" i="16"/>
  <c r="I5" i="16"/>
  <c r="I4" i="16"/>
  <c r="I3" i="16"/>
  <c r="I2" i="16"/>
  <c r="H65" i="16"/>
  <c r="H64" i="16"/>
  <c r="H63" i="16"/>
  <c r="H62" i="16"/>
  <c r="H61" i="16"/>
  <c r="H60" i="16"/>
  <c r="H59" i="16"/>
  <c r="H58" i="16"/>
  <c r="H55" i="16"/>
  <c r="H56" i="16" s="1"/>
  <c r="H54" i="16"/>
  <c r="H52" i="16"/>
  <c r="H51" i="16"/>
  <c r="H49" i="16"/>
  <c r="H48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7" i="16"/>
  <c r="H6" i="16"/>
  <c r="H5" i="16"/>
  <c r="H4" i="16"/>
  <c r="H3" i="16"/>
  <c r="H2" i="16"/>
  <c r="G65" i="16"/>
  <c r="G64" i="16"/>
  <c r="G63" i="16"/>
  <c r="G62" i="16"/>
  <c r="G61" i="16"/>
  <c r="G60" i="16"/>
  <c r="G59" i="16"/>
  <c r="G58" i="16"/>
  <c r="G55" i="16"/>
  <c r="G54" i="16"/>
  <c r="G52" i="16"/>
  <c r="G51" i="16"/>
  <c r="G49" i="16"/>
  <c r="G48" i="16"/>
  <c r="G47" i="16"/>
  <c r="G46" i="16"/>
  <c r="G45" i="16"/>
  <c r="G44" i="16"/>
  <c r="G43" i="16"/>
  <c r="G42" i="16"/>
  <c r="G41" i="16"/>
  <c r="G40" i="16"/>
  <c r="G39" i="16"/>
  <c r="G38" i="16"/>
  <c r="G37" i="16"/>
  <c r="G36" i="16"/>
  <c r="G35" i="16"/>
  <c r="G34" i="16"/>
  <c r="G7" i="16"/>
  <c r="G6" i="16"/>
  <c r="G5" i="16"/>
  <c r="G4" i="16"/>
  <c r="G3" i="16"/>
  <c r="G2" i="16"/>
  <c r="F65" i="16"/>
  <c r="F64" i="16"/>
  <c r="F63" i="16"/>
  <c r="F62" i="16"/>
  <c r="F61" i="16"/>
  <c r="F60" i="16"/>
  <c r="F59" i="16"/>
  <c r="F58" i="16"/>
  <c r="F55" i="16"/>
  <c r="F54" i="16"/>
  <c r="F52" i="16"/>
  <c r="F51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7" i="16"/>
  <c r="F6" i="16"/>
  <c r="F5" i="16"/>
  <c r="F4" i="16"/>
  <c r="F3" i="16"/>
  <c r="F2" i="16"/>
  <c r="E65" i="16"/>
  <c r="E64" i="16"/>
  <c r="E63" i="16"/>
  <c r="E62" i="16"/>
  <c r="E61" i="16"/>
  <c r="E60" i="16"/>
  <c r="E59" i="16"/>
  <c r="E58" i="16"/>
  <c r="E55" i="16"/>
  <c r="E54" i="16"/>
  <c r="E52" i="16"/>
  <c r="E53" i="16" s="1"/>
  <c r="E51" i="16"/>
  <c r="E49" i="16"/>
  <c r="E48" i="16"/>
  <c r="E47" i="16"/>
  <c r="E46" i="16"/>
  <c r="E45" i="16"/>
  <c r="E44" i="16"/>
  <c r="E43" i="16"/>
  <c r="E42" i="16"/>
  <c r="E41" i="16"/>
  <c r="E40" i="16"/>
  <c r="E39" i="16"/>
  <c r="E38" i="16"/>
  <c r="E37" i="16"/>
  <c r="E36" i="16"/>
  <c r="E35" i="16"/>
  <c r="E34" i="16"/>
  <c r="E7" i="16"/>
  <c r="E6" i="16"/>
  <c r="E5" i="16"/>
  <c r="E4" i="16"/>
  <c r="E3" i="16"/>
  <c r="E2" i="16"/>
  <c r="D65" i="16"/>
  <c r="D64" i="16"/>
  <c r="D63" i="16"/>
  <c r="D62" i="16"/>
  <c r="D61" i="16"/>
  <c r="D60" i="16"/>
  <c r="D59" i="16"/>
  <c r="D58" i="16"/>
  <c r="D55" i="16"/>
  <c r="D56" i="16" s="1"/>
  <c r="D54" i="16"/>
  <c r="D52" i="16"/>
  <c r="D51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7" i="16"/>
  <c r="D6" i="16"/>
  <c r="D5" i="16"/>
  <c r="D4" i="16"/>
  <c r="D3" i="16"/>
  <c r="D2" i="16"/>
  <c r="N42" i="14"/>
  <c r="N52" i="14" s="1"/>
  <c r="O93" i="14"/>
  <c r="O49" i="14"/>
  <c r="O48" i="14"/>
  <c r="O47" i="14"/>
  <c r="O46" i="14"/>
  <c r="O45" i="14"/>
  <c r="O44" i="14"/>
  <c r="O43" i="14"/>
  <c r="O41" i="14"/>
  <c r="O40" i="14"/>
  <c r="O39" i="14"/>
  <c r="O38" i="14"/>
  <c r="O37" i="14"/>
  <c r="O36" i="14"/>
  <c r="O35" i="14"/>
  <c r="M52" i="14"/>
  <c r="L75" i="14"/>
  <c r="L52" i="14"/>
  <c r="C169" i="14"/>
  <c r="D169" i="14"/>
  <c r="E169" i="14"/>
  <c r="F169" i="14"/>
  <c r="F171" i="14" s="1"/>
  <c r="G169" i="14"/>
  <c r="C163" i="14"/>
  <c r="D163" i="14"/>
  <c r="E163" i="14"/>
  <c r="F163" i="14"/>
  <c r="G163" i="14"/>
  <c r="H169" i="14"/>
  <c r="I169" i="14"/>
  <c r="J169" i="14"/>
  <c r="K169" i="14"/>
  <c r="L169" i="14"/>
  <c r="M169" i="14"/>
  <c r="N169" i="14"/>
  <c r="O168" i="14"/>
  <c r="O167" i="14"/>
  <c r="O166" i="14"/>
  <c r="H163" i="14"/>
  <c r="I163" i="14"/>
  <c r="J163" i="14"/>
  <c r="K163" i="14"/>
  <c r="L163" i="14"/>
  <c r="M163" i="14"/>
  <c r="N163" i="14"/>
  <c r="O162" i="14"/>
  <c r="O161" i="14"/>
  <c r="O160" i="14"/>
  <c r="O159" i="14"/>
  <c r="O158" i="14"/>
  <c r="C154" i="14"/>
  <c r="D154" i="14"/>
  <c r="E154" i="14"/>
  <c r="F154" i="14"/>
  <c r="G154" i="14"/>
  <c r="H154" i="14"/>
  <c r="I154" i="14"/>
  <c r="J154" i="14"/>
  <c r="K154" i="14"/>
  <c r="L154" i="14"/>
  <c r="M154" i="14"/>
  <c r="N154" i="14"/>
  <c r="O153" i="14"/>
  <c r="O152" i="14"/>
  <c r="O151" i="14"/>
  <c r="O150" i="14"/>
  <c r="O149" i="14"/>
  <c r="O148" i="14"/>
  <c r="O147" i="14"/>
  <c r="O144" i="14"/>
  <c r="C75" i="14"/>
  <c r="C52" i="14"/>
  <c r="C30" i="14"/>
  <c r="C20" i="14"/>
  <c r="C15" i="14"/>
  <c r="C117" i="14"/>
  <c r="C137" i="14"/>
  <c r="C128" i="14"/>
  <c r="D75" i="14"/>
  <c r="D52" i="14"/>
  <c r="D30" i="14"/>
  <c r="D20" i="14"/>
  <c r="D15" i="14"/>
  <c r="D117" i="14"/>
  <c r="D137" i="14"/>
  <c r="D128" i="14"/>
  <c r="E75" i="14"/>
  <c r="E52" i="14"/>
  <c r="E30" i="14"/>
  <c r="E20" i="14"/>
  <c r="E15" i="14"/>
  <c r="E117" i="14"/>
  <c r="E137" i="14"/>
  <c r="E128" i="14"/>
  <c r="F75" i="14"/>
  <c r="F52" i="14"/>
  <c r="F30" i="14"/>
  <c r="F20" i="14"/>
  <c r="F15" i="14"/>
  <c r="F117" i="14"/>
  <c r="F137" i="14"/>
  <c r="F128" i="14"/>
  <c r="G75" i="14"/>
  <c r="G52" i="14"/>
  <c r="G30" i="14"/>
  <c r="G20" i="14"/>
  <c r="G15" i="14"/>
  <c r="G117" i="14"/>
  <c r="G137" i="14"/>
  <c r="G128" i="14"/>
  <c r="H75" i="14"/>
  <c r="H52" i="14"/>
  <c r="H30" i="14"/>
  <c r="H20" i="14"/>
  <c r="H15" i="14"/>
  <c r="H117" i="14"/>
  <c r="H137" i="14"/>
  <c r="H128" i="14"/>
  <c r="I75" i="14"/>
  <c r="I52" i="14"/>
  <c r="I30" i="14"/>
  <c r="I20" i="14"/>
  <c r="I15" i="14"/>
  <c r="I117" i="14"/>
  <c r="I137" i="14"/>
  <c r="I128" i="14"/>
  <c r="J75" i="14"/>
  <c r="J52" i="14"/>
  <c r="J30" i="14"/>
  <c r="J20" i="14"/>
  <c r="J15" i="14"/>
  <c r="J117" i="14"/>
  <c r="J137" i="14"/>
  <c r="J128" i="14"/>
  <c r="K75" i="14"/>
  <c r="K52" i="14"/>
  <c r="K30" i="14"/>
  <c r="K20" i="14"/>
  <c r="K15" i="14"/>
  <c r="K117" i="14"/>
  <c r="K137" i="14"/>
  <c r="K128" i="14"/>
  <c r="L30" i="14"/>
  <c r="L20" i="14"/>
  <c r="L15" i="14"/>
  <c r="L117" i="14"/>
  <c r="L137" i="14"/>
  <c r="L128" i="14"/>
  <c r="M75" i="14"/>
  <c r="M30" i="14"/>
  <c r="M20" i="14"/>
  <c r="M15" i="14"/>
  <c r="M117" i="14"/>
  <c r="M137" i="14"/>
  <c r="M128" i="14"/>
  <c r="N75" i="14"/>
  <c r="N30" i="14"/>
  <c r="N20" i="14"/>
  <c r="N15" i="14"/>
  <c r="N117" i="14"/>
  <c r="N137" i="14"/>
  <c r="N128" i="14"/>
  <c r="O139" i="14"/>
  <c r="O136" i="14"/>
  <c r="O135" i="14"/>
  <c r="O134" i="14"/>
  <c r="O133" i="14"/>
  <c r="O132" i="14"/>
  <c r="O131" i="14"/>
  <c r="O127" i="14"/>
  <c r="O126" i="14"/>
  <c r="O125" i="14"/>
  <c r="O124" i="14"/>
  <c r="O123" i="14"/>
  <c r="O122" i="14"/>
  <c r="O116" i="14"/>
  <c r="O115" i="14"/>
  <c r="O114" i="14"/>
  <c r="O113" i="14"/>
  <c r="O112" i="14"/>
  <c r="O111" i="14"/>
  <c r="O110" i="14"/>
  <c r="O109" i="14"/>
  <c r="O108" i="14"/>
  <c r="O107" i="14"/>
  <c r="O106" i="14"/>
  <c r="O105" i="14"/>
  <c r="O104" i="14"/>
  <c r="O103" i="14"/>
  <c r="O102" i="14"/>
  <c r="O101" i="14"/>
  <c r="O100" i="14"/>
  <c r="O99" i="14"/>
  <c r="O98" i="14"/>
  <c r="O97" i="14"/>
  <c r="O96" i="14"/>
  <c r="O95" i="14"/>
  <c r="O94" i="14"/>
  <c r="O92" i="14"/>
  <c r="O91" i="14"/>
  <c r="O90" i="14"/>
  <c r="O89" i="14"/>
  <c r="O88" i="14"/>
  <c r="O87" i="14"/>
  <c r="O86" i="14"/>
  <c r="O85" i="14"/>
  <c r="O84" i="14"/>
  <c r="O83" i="14"/>
  <c r="O82" i="14"/>
  <c r="O81" i="14"/>
  <c r="O80" i="14"/>
  <c r="O74" i="14"/>
  <c r="O73" i="14"/>
  <c r="O72" i="14"/>
  <c r="O71" i="14"/>
  <c r="O70" i="14"/>
  <c r="O69" i="14"/>
  <c r="O68" i="14"/>
  <c r="O67" i="14"/>
  <c r="O65" i="14"/>
  <c r="P151" i="31" s="1"/>
  <c r="P150" i="15"/>
  <c r="O64" i="14"/>
  <c r="O63" i="14"/>
  <c r="O62" i="14"/>
  <c r="O61" i="14"/>
  <c r="O60" i="14"/>
  <c r="O59" i="14"/>
  <c r="O58" i="14"/>
  <c r="O57" i="14"/>
  <c r="O56" i="14"/>
  <c r="O55" i="14"/>
  <c r="O51" i="14"/>
  <c r="O50" i="14"/>
  <c r="O34" i="14"/>
  <c r="O33" i="14"/>
  <c r="O29" i="14"/>
  <c r="O28" i="14"/>
  <c r="O27" i="14"/>
  <c r="O26" i="14"/>
  <c r="O25" i="14"/>
  <c r="O24" i="14"/>
  <c r="O23" i="14"/>
  <c r="O19" i="14"/>
  <c r="O18" i="14"/>
  <c r="O14" i="14"/>
  <c r="O13" i="14"/>
  <c r="O12" i="14"/>
  <c r="O11" i="14"/>
  <c r="O10" i="14"/>
  <c r="O9" i="14"/>
  <c r="O8" i="14"/>
  <c r="N1" i="22"/>
  <c r="M1" i="22"/>
  <c r="L1" i="22"/>
  <c r="K1" i="22"/>
  <c r="J1" i="22"/>
  <c r="I1" i="22"/>
  <c r="H1" i="22"/>
  <c r="G1" i="22"/>
  <c r="F1" i="22"/>
  <c r="E1" i="22"/>
  <c r="D1" i="22"/>
  <c r="C1" i="22"/>
  <c r="O157" i="20"/>
  <c r="F160" i="20"/>
  <c r="O98" i="20"/>
  <c r="L79" i="20"/>
  <c r="C175" i="20"/>
  <c r="D175" i="20"/>
  <c r="E175" i="20"/>
  <c r="F175" i="20"/>
  <c r="G175" i="20"/>
  <c r="C169" i="20"/>
  <c r="D169" i="20"/>
  <c r="E169" i="20"/>
  <c r="F169" i="20"/>
  <c r="G169" i="20"/>
  <c r="H175" i="20"/>
  <c r="I175" i="20"/>
  <c r="J175" i="20"/>
  <c r="K175" i="20"/>
  <c r="L175" i="20"/>
  <c r="M175" i="20"/>
  <c r="N175" i="20"/>
  <c r="O174" i="20"/>
  <c r="O173" i="20"/>
  <c r="O172" i="20"/>
  <c r="H169" i="20"/>
  <c r="I169" i="20"/>
  <c r="J169" i="20"/>
  <c r="K169" i="20"/>
  <c r="L169" i="20"/>
  <c r="M169" i="20"/>
  <c r="N169" i="20"/>
  <c r="O168" i="20"/>
  <c r="O167" i="20"/>
  <c r="O166" i="20"/>
  <c r="O165" i="20"/>
  <c r="O164" i="20"/>
  <c r="C160" i="20"/>
  <c r="D160" i="20"/>
  <c r="E160" i="20"/>
  <c r="G160" i="20"/>
  <c r="H160" i="20"/>
  <c r="I160" i="20"/>
  <c r="J160" i="20"/>
  <c r="K160" i="20"/>
  <c r="L160" i="20"/>
  <c r="M160" i="20"/>
  <c r="N160" i="20"/>
  <c r="O159" i="20"/>
  <c r="O158" i="20"/>
  <c r="O156" i="20"/>
  <c r="O155" i="20"/>
  <c r="O154" i="20"/>
  <c r="O153" i="20"/>
  <c r="O152" i="20"/>
  <c r="O149" i="20"/>
  <c r="C79" i="20"/>
  <c r="C30" i="20"/>
  <c r="C15" i="20"/>
  <c r="C142" i="20"/>
  <c r="C145" i="20" s="1"/>
  <c r="D79" i="20"/>
  <c r="D30" i="20"/>
  <c r="D15" i="20"/>
  <c r="D142" i="20"/>
  <c r="D145" i="20" s="1"/>
  <c r="E79" i="20"/>
  <c r="E30" i="20"/>
  <c r="E15" i="20"/>
  <c r="E142" i="20"/>
  <c r="E145" i="20" s="1"/>
  <c r="F79" i="20"/>
  <c r="F30" i="20"/>
  <c r="F15" i="20"/>
  <c r="F142" i="20"/>
  <c r="F145" i="20" s="1"/>
  <c r="G79" i="20"/>
  <c r="G30" i="20"/>
  <c r="G15" i="20"/>
  <c r="G142" i="20"/>
  <c r="G145" i="20" s="1"/>
  <c r="H79" i="20"/>
  <c r="H30" i="20"/>
  <c r="H15" i="20"/>
  <c r="H142" i="20"/>
  <c r="H145" i="20" s="1"/>
  <c r="I79" i="20"/>
  <c r="I30" i="20"/>
  <c r="I15" i="20"/>
  <c r="I142" i="20"/>
  <c r="J79" i="20"/>
  <c r="J30" i="20"/>
  <c r="J15" i="20"/>
  <c r="J142" i="20"/>
  <c r="J145" i="20" s="1"/>
  <c r="K79" i="20"/>
  <c r="K30" i="20"/>
  <c r="K15" i="20"/>
  <c r="K142" i="20"/>
  <c r="K145" i="20" s="1"/>
  <c r="L30" i="20"/>
  <c r="L15" i="20"/>
  <c r="L142" i="20"/>
  <c r="L145" i="20" s="1"/>
  <c r="M79" i="20"/>
  <c r="M30" i="20"/>
  <c r="M15" i="20"/>
  <c r="M142" i="20"/>
  <c r="M145" i="20" s="1"/>
  <c r="N30" i="20"/>
  <c r="N15" i="20"/>
  <c r="N142" i="20"/>
  <c r="N145" i="20" s="1"/>
  <c r="O144" i="20"/>
  <c r="O141" i="20"/>
  <c r="O140" i="20"/>
  <c r="O139" i="20"/>
  <c r="O138" i="20"/>
  <c r="O137" i="20"/>
  <c r="O136" i="20"/>
  <c r="O132" i="20"/>
  <c r="O131" i="20"/>
  <c r="O130" i="20"/>
  <c r="O129" i="20"/>
  <c r="O128" i="20"/>
  <c r="O127" i="20"/>
  <c r="O121" i="20"/>
  <c r="O120" i="20"/>
  <c r="O119" i="20"/>
  <c r="O118" i="20"/>
  <c r="O117" i="20"/>
  <c r="O116" i="20"/>
  <c r="O115" i="20"/>
  <c r="O114" i="20"/>
  <c r="O113" i="20"/>
  <c r="O112" i="20"/>
  <c r="O111" i="20"/>
  <c r="O110" i="20"/>
  <c r="O109" i="20"/>
  <c r="O108" i="20"/>
  <c r="O107" i="20"/>
  <c r="O106" i="20"/>
  <c r="O105" i="20"/>
  <c r="O104" i="20"/>
  <c r="O103" i="20"/>
  <c r="O102" i="20"/>
  <c r="O101" i="20"/>
  <c r="O100" i="20"/>
  <c r="O99" i="20"/>
  <c r="O97" i="20"/>
  <c r="O96" i="20"/>
  <c r="O95" i="20"/>
  <c r="O94" i="20"/>
  <c r="O93" i="20"/>
  <c r="O92" i="20"/>
  <c r="O91" i="20"/>
  <c r="O90" i="20"/>
  <c r="O89" i="20"/>
  <c r="O88" i="20"/>
  <c r="O87" i="20"/>
  <c r="O85" i="20"/>
  <c r="O84" i="20"/>
  <c r="O78" i="20"/>
  <c r="O77" i="20"/>
  <c r="O76" i="20"/>
  <c r="O74" i="20"/>
  <c r="O73" i="20"/>
  <c r="O72" i="20"/>
  <c r="O71" i="20"/>
  <c r="O70" i="20"/>
  <c r="O68" i="20"/>
  <c r="O67" i="20"/>
  <c r="O66" i="20"/>
  <c r="O65" i="20"/>
  <c r="O64" i="20"/>
  <c r="O63" i="20"/>
  <c r="O62" i="20"/>
  <c r="O61" i="20"/>
  <c r="O60" i="20"/>
  <c r="O59" i="20"/>
  <c r="O58" i="20"/>
  <c r="O33" i="20"/>
  <c r="O29" i="20"/>
  <c r="O28" i="20"/>
  <c r="O27" i="20"/>
  <c r="O26" i="20"/>
  <c r="O25" i="20"/>
  <c r="O24" i="20"/>
  <c r="O23" i="20"/>
  <c r="O19" i="20"/>
  <c r="O18" i="20"/>
  <c r="O14" i="20"/>
  <c r="O13" i="20"/>
  <c r="O12" i="20"/>
  <c r="O11" i="20"/>
  <c r="O10" i="20"/>
  <c r="O9" i="20"/>
  <c r="O8" i="20"/>
  <c r="O101" i="15"/>
  <c r="O22" i="15"/>
  <c r="F151" i="15"/>
  <c r="G151" i="15" s="1"/>
  <c r="H151" i="15"/>
  <c r="I151" i="15" s="1"/>
  <c r="J151" i="15" s="1"/>
  <c r="K151" i="15" s="1"/>
  <c r="L151" i="15" s="1"/>
  <c r="M151" i="15" s="1"/>
  <c r="N151" i="15" s="1"/>
  <c r="N101" i="15"/>
  <c r="M101" i="15"/>
  <c r="N22" i="15"/>
  <c r="M99" i="15"/>
  <c r="M94" i="15"/>
  <c r="M96" i="15" s="1"/>
  <c r="I56" i="15"/>
  <c r="G56" i="15"/>
  <c r="F54" i="15"/>
  <c r="E54" i="15"/>
  <c r="E58" i="15" s="1"/>
  <c r="D54" i="15"/>
  <c r="O99" i="15"/>
  <c r="O94" i="15"/>
  <c r="O96" i="15" s="1"/>
  <c r="N99" i="15"/>
  <c r="N94" i="15"/>
  <c r="L99" i="15"/>
  <c r="L94" i="15"/>
  <c r="L96" i="15" s="1"/>
  <c r="K99" i="15"/>
  <c r="K94" i="15"/>
  <c r="K96" i="15"/>
  <c r="J99" i="15"/>
  <c r="J94" i="15"/>
  <c r="I99" i="15"/>
  <c r="I94" i="15"/>
  <c r="H99" i="15"/>
  <c r="H94" i="15"/>
  <c r="H96" i="15" s="1"/>
  <c r="G99" i="15"/>
  <c r="G94" i="15"/>
  <c r="F99" i="15"/>
  <c r="F94" i="15"/>
  <c r="E100" i="15"/>
  <c r="J101" i="15"/>
  <c r="K101" i="15"/>
  <c r="L101" i="15"/>
  <c r="G150" i="15"/>
  <c r="I101" i="15"/>
  <c r="H101" i="15"/>
  <c r="G101" i="15"/>
  <c r="D55" i="15"/>
  <c r="O129" i="15"/>
  <c r="O60" i="15" s="1"/>
  <c r="N129" i="15"/>
  <c r="N60" i="15" s="1"/>
  <c r="M129" i="15"/>
  <c r="L129" i="15"/>
  <c r="K129" i="15"/>
  <c r="K60" i="15" s="1"/>
  <c r="J129" i="15"/>
  <c r="I129" i="15"/>
  <c r="I60" i="15" s="1"/>
  <c r="H129" i="15"/>
  <c r="G129" i="15"/>
  <c r="F129" i="15"/>
  <c r="F60" i="15" s="1"/>
  <c r="E129" i="15"/>
  <c r="O55" i="15"/>
  <c r="O58" i="15" s="1"/>
  <c r="N55" i="15"/>
  <c r="N58" i="15" s="1"/>
  <c r="M55" i="15"/>
  <c r="M58" i="15" s="1"/>
  <c r="L55" i="15"/>
  <c r="L58" i="15"/>
  <c r="K55" i="15"/>
  <c r="K58" i="15" s="1"/>
  <c r="J55" i="15"/>
  <c r="J58" i="15" s="1"/>
  <c r="I55" i="15"/>
  <c r="H55" i="15"/>
  <c r="H58" i="15" s="1"/>
  <c r="G55" i="15"/>
  <c r="F55" i="15"/>
  <c r="E55" i="15"/>
  <c r="D116" i="15"/>
  <c r="E116" i="15" s="1"/>
  <c r="F116" i="15"/>
  <c r="G116" i="15" s="1"/>
  <c r="H116" i="15" s="1"/>
  <c r="I116" i="15" s="1"/>
  <c r="J116" i="15" s="1"/>
  <c r="K116" i="15" s="1"/>
  <c r="L116" i="15"/>
  <c r="M116" i="15" s="1"/>
  <c r="N116" i="15" s="1"/>
  <c r="O116" i="15" s="1"/>
  <c r="F147" i="15"/>
  <c r="D148" i="15" s="1"/>
  <c r="F144" i="15"/>
  <c r="D145" i="15" s="1"/>
  <c r="F101" i="15"/>
  <c r="O150" i="15"/>
  <c r="N150" i="15"/>
  <c r="M150" i="15"/>
  <c r="L150" i="15"/>
  <c r="K150" i="15"/>
  <c r="J150" i="15"/>
  <c r="I150" i="15"/>
  <c r="H150" i="15"/>
  <c r="F150" i="15"/>
  <c r="E150" i="15"/>
  <c r="D150" i="15"/>
  <c r="E101" i="15"/>
  <c r="E102" i="15"/>
  <c r="E14" i="15" s="1"/>
  <c r="E15" i="15" s="1"/>
  <c r="O47" i="15"/>
  <c r="O48" i="15" s="1"/>
  <c r="N47" i="15"/>
  <c r="N48" i="15" s="1"/>
  <c r="M47" i="15"/>
  <c r="M48" i="15" s="1"/>
  <c r="L47" i="15"/>
  <c r="L48" i="15" s="1"/>
  <c r="K47" i="15"/>
  <c r="K48" i="15"/>
  <c r="J47" i="15"/>
  <c r="J48" i="15" s="1"/>
  <c r="I47" i="15"/>
  <c r="I48" i="15"/>
  <c r="H47" i="15"/>
  <c r="H48" i="15" s="1"/>
  <c r="G47" i="15"/>
  <c r="G48" i="15" s="1"/>
  <c r="F47" i="15"/>
  <c r="F48" i="15" s="1"/>
  <c r="E47" i="15"/>
  <c r="E48" i="15"/>
  <c r="D47" i="15"/>
  <c r="I35" i="15"/>
  <c r="I38" i="15"/>
  <c r="H35" i="15"/>
  <c r="H38" i="15" s="1"/>
  <c r="G35" i="15"/>
  <c r="G38" i="15" s="1"/>
  <c r="P9" i="15"/>
  <c r="F141" i="15"/>
  <c r="D142" i="15" s="1"/>
  <c r="O35" i="15"/>
  <c r="O38" i="15" s="1"/>
  <c r="N35" i="15"/>
  <c r="N38" i="15" s="1"/>
  <c r="M35" i="15"/>
  <c r="M38" i="15" s="1"/>
  <c r="L35" i="15"/>
  <c r="L38" i="15" s="1"/>
  <c r="K35" i="15"/>
  <c r="K38" i="15" s="1"/>
  <c r="J35" i="15"/>
  <c r="J38" i="15" s="1"/>
  <c r="E120" i="15"/>
  <c r="F120" i="15" s="1"/>
  <c r="M22" i="15"/>
  <c r="L22" i="15"/>
  <c r="K22" i="15"/>
  <c r="J22" i="15"/>
  <c r="I22" i="15"/>
  <c r="H22" i="15"/>
  <c r="G22" i="15"/>
  <c r="F35" i="15"/>
  <c r="F38" i="15" s="1"/>
  <c r="F22" i="15"/>
  <c r="E35" i="15"/>
  <c r="E38" i="15" s="1"/>
  <c r="E22" i="15"/>
  <c r="D35" i="15"/>
  <c r="D22" i="15"/>
  <c r="D14" i="15"/>
  <c r="D15" i="15" s="1"/>
  <c r="E96" i="15"/>
  <c r="P95" i="15"/>
  <c r="P27" i="15"/>
  <c r="P28" i="15"/>
  <c r="P29" i="15"/>
  <c r="P30" i="15"/>
  <c r="P31" i="15"/>
  <c r="P32" i="15"/>
  <c r="P33" i="15"/>
  <c r="P34" i="15"/>
  <c r="P36" i="15"/>
  <c r="P37" i="15"/>
  <c r="P18" i="15"/>
  <c r="P19" i="15"/>
  <c r="P20" i="15"/>
  <c r="P21" i="15"/>
  <c r="P10" i="15"/>
  <c r="P11" i="15"/>
  <c r="P12" i="15"/>
  <c r="P13" i="15"/>
  <c r="P43" i="15"/>
  <c r="P44" i="15"/>
  <c r="P45" i="15"/>
  <c r="P46" i="15"/>
  <c r="P50" i="15"/>
  <c r="P53" i="15"/>
  <c r="P57" i="15"/>
  <c r="P64" i="15"/>
  <c r="D65" i="15"/>
  <c r="D75" i="15"/>
  <c r="D77" i="15"/>
  <c r="D116" i="21"/>
  <c r="E116" i="21" s="1"/>
  <c r="F116" i="21" s="1"/>
  <c r="G116" i="21" s="1"/>
  <c r="H116" i="21" s="1"/>
  <c r="I116" i="21" s="1"/>
  <c r="J116" i="21" s="1"/>
  <c r="K116" i="21" s="1"/>
  <c r="L116" i="21" s="1"/>
  <c r="M116" i="21" s="1"/>
  <c r="N116" i="21" s="1"/>
  <c r="O116" i="21" s="1"/>
  <c r="O100" i="21"/>
  <c r="M100" i="21"/>
  <c r="D100" i="21"/>
  <c r="P9" i="21"/>
  <c r="M96" i="21"/>
  <c r="I96" i="21"/>
  <c r="H96" i="21"/>
  <c r="P27" i="21"/>
  <c r="P28" i="21"/>
  <c r="P29" i="21"/>
  <c r="P30" i="21"/>
  <c r="P31" i="21"/>
  <c r="P32" i="21"/>
  <c r="P33" i="21"/>
  <c r="P34" i="21"/>
  <c r="P36" i="21"/>
  <c r="P18" i="21"/>
  <c r="P19" i="21"/>
  <c r="P20" i="21"/>
  <c r="P21" i="21"/>
  <c r="P10" i="21"/>
  <c r="P11" i="21"/>
  <c r="P12" i="21"/>
  <c r="P13" i="21"/>
  <c r="P43" i="21"/>
  <c r="P44" i="21"/>
  <c r="P45" i="21"/>
  <c r="P46" i="21"/>
  <c r="P50" i="21"/>
  <c r="P53" i="21"/>
  <c r="P56" i="21"/>
  <c r="P57" i="21"/>
  <c r="P64" i="21"/>
  <c r="N96" i="21"/>
  <c r="FO112" i="33"/>
  <c r="GS45" i="33"/>
  <c r="IG207" i="33" s="1"/>
  <c r="E48" i="31"/>
  <c r="O48" i="31"/>
  <c r="J100" i="31"/>
  <c r="HW108" i="33"/>
  <c r="EA108" i="33"/>
  <c r="J48" i="31"/>
  <c r="D8" i="32"/>
  <c r="M182" i="27"/>
  <c r="O85" i="21"/>
  <c r="D48" i="28"/>
  <c r="O48" i="28"/>
  <c r="GI46" i="33"/>
  <c r="FE13" i="33"/>
  <c r="D100" i="31"/>
  <c r="GS108" i="33"/>
  <c r="L100" i="31"/>
  <c r="P22" i="35"/>
  <c r="E100" i="21"/>
  <c r="L63" i="22"/>
  <c r="BD33" i="12"/>
  <c r="BH33" i="12"/>
  <c r="BI33" i="12"/>
  <c r="N63" i="22"/>
  <c r="N8" i="22"/>
  <c r="O125" i="21" s="1"/>
  <c r="L48" i="28"/>
  <c r="HW112" i="33"/>
  <c r="EU108" i="33"/>
  <c r="G100" i="31"/>
  <c r="K100" i="31"/>
  <c r="M8" i="32"/>
  <c r="N126" i="31" s="1"/>
  <c r="N127" i="31" s="1"/>
  <c r="S54" i="35"/>
  <c r="L60" i="22"/>
  <c r="M85" i="21" s="1"/>
  <c r="HC112" i="33"/>
  <c r="HF112" i="33"/>
  <c r="FE108" i="33"/>
  <c r="HC13" i="33"/>
  <c r="HB13" i="33" s="1"/>
  <c r="HB14" i="33" s="1"/>
  <c r="FO13" i="33"/>
  <c r="FO14" i="33" s="1"/>
  <c r="EA13" i="33"/>
  <c r="EK175" i="33" s="1"/>
  <c r="O100" i="31"/>
  <c r="I182" i="27"/>
  <c r="H62" i="32"/>
  <c r="FV99" i="33" s="1"/>
  <c r="FO108" i="33"/>
  <c r="FR108" i="33"/>
  <c r="FL108" i="33" s="1"/>
  <c r="HC108" i="33"/>
  <c r="G48" i="31"/>
  <c r="H100" i="21"/>
  <c r="N73" i="22"/>
  <c r="O83" i="21" s="1"/>
  <c r="P101" i="25"/>
  <c r="G8" i="32"/>
  <c r="H126" i="31" s="1"/>
  <c r="H127" i="31" s="1"/>
  <c r="K8" i="32"/>
  <c r="S56" i="35"/>
  <c r="J48" i="28"/>
  <c r="FY112" i="33"/>
  <c r="S53" i="35"/>
  <c r="L65" i="32"/>
  <c r="O100" i="28"/>
  <c r="M100" i="25"/>
  <c r="S57" i="35"/>
  <c r="G100" i="21"/>
  <c r="J63" i="22"/>
  <c r="J60" i="22"/>
  <c r="K85" i="21" s="1"/>
  <c r="I100" i="25"/>
  <c r="P94" i="25"/>
  <c r="M60" i="31"/>
  <c r="HM72" i="33" s="1"/>
  <c r="HP72" i="33" s="1"/>
  <c r="HO72" i="33" s="1"/>
  <c r="D100" i="28"/>
  <c r="C182" i="27"/>
  <c r="G182" i="27"/>
  <c r="L182" i="27"/>
  <c r="K182" i="27"/>
  <c r="F182" i="27"/>
  <c r="J182" i="27"/>
  <c r="P46" i="28"/>
  <c r="O20" i="20"/>
  <c r="M40" i="22"/>
  <c r="M73" i="22"/>
  <c r="N83" i="21" s="1"/>
  <c r="N16" i="22"/>
  <c r="O131" i="21"/>
  <c r="N25" i="22"/>
  <c r="O79" i="21" s="1"/>
  <c r="N40" i="22"/>
  <c r="N57" i="22"/>
  <c r="F100" i="25"/>
  <c r="H100" i="25"/>
  <c r="J100" i="25"/>
  <c r="K100" i="25"/>
  <c r="L100" i="25"/>
  <c r="N100" i="25"/>
  <c r="EK108" i="33"/>
  <c r="Q46" i="28"/>
  <c r="D102" i="28"/>
  <c r="I145" i="20"/>
  <c r="O102" i="21"/>
  <c r="O14" i="21" s="1"/>
  <c r="O15" i="21" s="1"/>
  <c r="O40" i="21" s="1"/>
  <c r="G48" i="28"/>
  <c r="K48" i="28"/>
  <c r="E100" i="31"/>
  <c r="I65" i="32"/>
  <c r="GF100" i="33"/>
  <c r="GL100" i="33" s="1"/>
  <c r="L100" i="21"/>
  <c r="C62" i="32"/>
  <c r="DX99" i="33" s="1"/>
  <c r="DX260" i="33" s="1"/>
  <c r="P94" i="31"/>
  <c r="P100" i="31" s="1"/>
  <c r="Q100" i="31" s="1"/>
  <c r="P37" i="21"/>
  <c r="O133" i="20"/>
  <c r="I60" i="22"/>
  <c r="J85" i="21" s="1"/>
  <c r="K8" i="22"/>
  <c r="L125" i="21" s="1"/>
  <c r="K16" i="22"/>
  <c r="L131" i="21" s="1"/>
  <c r="K57" i="22"/>
  <c r="K63" i="22"/>
  <c r="L8" i="22"/>
  <c r="M125" i="21" s="1"/>
  <c r="L16" i="22"/>
  <c r="M131" i="21" s="1"/>
  <c r="M132" i="21" s="1"/>
  <c r="L25" i="22"/>
  <c r="M79" i="21" s="1"/>
  <c r="P54" i="21"/>
  <c r="G96" i="21"/>
  <c r="K100" i="21"/>
  <c r="J100" i="21"/>
  <c r="F60" i="22"/>
  <c r="G85" i="21" s="1"/>
  <c r="H63" i="22"/>
  <c r="E65" i="28"/>
  <c r="G100" i="28"/>
  <c r="I48" i="28"/>
  <c r="C65" i="32"/>
  <c r="L85" i="21"/>
  <c r="P35" i="21"/>
  <c r="O122" i="20"/>
  <c r="O55" i="20"/>
  <c r="F100" i="21"/>
  <c r="J8" i="22"/>
  <c r="K125" i="21" s="1"/>
  <c r="J57" i="22"/>
  <c r="J73" i="22"/>
  <c r="K83" i="21" s="1"/>
  <c r="K25" i="22"/>
  <c r="L79" i="21" s="1"/>
  <c r="K40" i="22"/>
  <c r="K73" i="22"/>
  <c r="L83" i="21" s="1"/>
  <c r="L40" i="22"/>
  <c r="L57" i="22"/>
  <c r="L73" i="22"/>
  <c r="M83" i="21" s="1"/>
  <c r="M8" i="22"/>
  <c r="N125" i="21" s="1"/>
  <c r="M16" i="22"/>
  <c r="N131" i="21" s="1"/>
  <c r="M25" i="22"/>
  <c r="N79" i="21" s="1"/>
  <c r="M57" i="22"/>
  <c r="P47" i="21"/>
  <c r="H100" i="28"/>
  <c r="N100" i="21"/>
  <c r="I63" i="22"/>
  <c r="I73" i="22"/>
  <c r="J83" i="21" s="1"/>
  <c r="J16" i="22"/>
  <c r="K131" i="21" s="1"/>
  <c r="J25" i="22"/>
  <c r="K79" i="21" s="1"/>
  <c r="J40" i="22"/>
  <c r="J100" i="28"/>
  <c r="F100" i="31"/>
  <c r="I62" i="32"/>
  <c r="D65" i="32"/>
  <c r="M62" i="32"/>
  <c r="HT99" i="33" s="1"/>
  <c r="H65" i="32"/>
  <c r="F96" i="31"/>
  <c r="P96" i="31" s="1"/>
  <c r="Q103" i="31" s="1"/>
  <c r="E62" i="32"/>
  <c r="ER99" i="33" s="1"/>
  <c r="Q60" i="37"/>
  <c r="I147" i="24"/>
  <c r="G60" i="22"/>
  <c r="H85" i="21" s="1"/>
  <c r="F65" i="26"/>
  <c r="GP89" i="33"/>
  <c r="FB192" i="33"/>
  <c r="I16" i="22"/>
  <c r="J131" i="21" s="1"/>
  <c r="N100" i="28"/>
  <c r="HZ62" i="33"/>
  <c r="HY62" i="33" s="1"/>
  <c r="G100" i="25"/>
  <c r="N53" i="16"/>
  <c r="C56" i="16"/>
  <c r="F16" i="22"/>
  <c r="G131" i="21" s="1"/>
  <c r="H8" i="22"/>
  <c r="I125" i="21"/>
  <c r="G8" i="22"/>
  <c r="H125" i="21" s="1"/>
  <c r="H126" i="21" s="1"/>
  <c r="EH208" i="33"/>
  <c r="FO180" i="33"/>
  <c r="GP179" i="33"/>
  <c r="C60" i="22"/>
  <c r="D85" i="21" s="1"/>
  <c r="D73" i="22"/>
  <c r="E83" i="21" s="1"/>
  <c r="E63" i="22"/>
  <c r="G16" i="22"/>
  <c r="H131" i="21" s="1"/>
  <c r="G40" i="22"/>
  <c r="G57" i="22"/>
  <c r="G73" i="22"/>
  <c r="H83" i="21" s="1"/>
  <c r="H25" i="22"/>
  <c r="I79" i="21" s="1"/>
  <c r="H40" i="22"/>
  <c r="H57" i="22"/>
  <c r="I8" i="22"/>
  <c r="J125" i="21" s="1"/>
  <c r="I25" i="22"/>
  <c r="J79" i="21" s="1"/>
  <c r="I40" i="22"/>
  <c r="I57" i="22"/>
  <c r="L147" i="24"/>
  <c r="D60" i="28"/>
  <c r="N60" i="28"/>
  <c r="L60" i="28"/>
  <c r="M100" i="28"/>
  <c r="DX196" i="33"/>
  <c r="HJ89" i="33"/>
  <c r="ER238" i="33"/>
  <c r="GP194" i="33"/>
  <c r="C63" i="22"/>
  <c r="J147" i="24"/>
  <c r="DX240" i="33"/>
  <c r="HC185" i="33"/>
  <c r="HW237" i="33"/>
  <c r="HJ170" i="33"/>
  <c r="J62" i="32"/>
  <c r="GP99" i="33" s="1"/>
  <c r="G65" i="32"/>
  <c r="E147" i="24"/>
  <c r="O20" i="27"/>
  <c r="EU180" i="33"/>
  <c r="FB170" i="33"/>
  <c r="ER237" i="33"/>
  <c r="F62" i="32"/>
  <c r="FB99" i="33" s="1"/>
  <c r="L62" i="32"/>
  <c r="HJ99" i="33" s="1"/>
  <c r="M65" i="32"/>
  <c r="GY209" i="33"/>
  <c r="O60" i="25"/>
  <c r="D62" i="29"/>
  <c r="HC227" i="33"/>
  <c r="HM261" i="33"/>
  <c r="FB89" i="33"/>
  <c r="D62" i="32"/>
  <c r="EH99" i="33" s="1"/>
  <c r="N62" i="32"/>
  <c r="ID99" i="33" s="1"/>
  <c r="E65" i="32"/>
  <c r="K65" i="32"/>
  <c r="GZ100" i="33"/>
  <c r="HF100" i="33" s="1"/>
  <c r="L85" i="30"/>
  <c r="M147" i="24"/>
  <c r="I83" i="27"/>
  <c r="ER230" i="33"/>
  <c r="EH181" i="33"/>
  <c r="DX181" i="33"/>
  <c r="GR39" i="33"/>
  <c r="HW174" i="33"/>
  <c r="EU174" i="33"/>
  <c r="F38" i="21"/>
  <c r="R81" i="12"/>
  <c r="C40" i="22"/>
  <c r="C57" i="22"/>
  <c r="D8" i="22"/>
  <c r="E125" i="21" s="1"/>
  <c r="D25" i="22"/>
  <c r="E79" i="21" s="1"/>
  <c r="D60" i="22"/>
  <c r="E85" i="21" s="1"/>
  <c r="E8" i="22"/>
  <c r="F125" i="21" s="1"/>
  <c r="F126" i="21" s="1"/>
  <c r="E16" i="22"/>
  <c r="F131" i="21" s="1"/>
  <c r="F132" i="21" s="1"/>
  <c r="E57" i="22"/>
  <c r="E60" i="22"/>
  <c r="F85" i="21" s="1"/>
  <c r="E73" i="22"/>
  <c r="F83" i="21" s="1"/>
  <c r="F8" i="22"/>
  <c r="G125" i="21" s="1"/>
  <c r="F25" i="22"/>
  <c r="G79" i="21" s="1"/>
  <c r="F40" i="22"/>
  <c r="F57" i="22"/>
  <c r="F63" i="22"/>
  <c r="F73" i="22"/>
  <c r="G83" i="21"/>
  <c r="G25" i="22"/>
  <c r="H79" i="21" s="1"/>
  <c r="G63" i="22"/>
  <c r="H16" i="22"/>
  <c r="I131" i="21" s="1"/>
  <c r="H60" i="22"/>
  <c r="I85" i="21" s="1"/>
  <c r="H73" i="22"/>
  <c r="I83" i="21" s="1"/>
  <c r="I179" i="24"/>
  <c r="E102" i="28"/>
  <c r="E14" i="28" s="1"/>
  <c r="E15" i="28" s="1"/>
  <c r="K102" i="28"/>
  <c r="K14" i="28" s="1"/>
  <c r="K15" i="28" s="1"/>
  <c r="BT82" i="12"/>
  <c r="BP83" i="12"/>
  <c r="BT84" i="12"/>
  <c r="BL88" i="12"/>
  <c r="BT88" i="12"/>
  <c r="DX228" i="33"/>
  <c r="EH192" i="33"/>
  <c r="ID181" i="33"/>
  <c r="GF237" i="33"/>
  <c r="GB62" i="33"/>
  <c r="GA62" i="33" s="1"/>
  <c r="EN35" i="33"/>
  <c r="EL35" i="33" s="1"/>
  <c r="EN33" i="33"/>
  <c r="GP192" i="33"/>
  <c r="FV190" i="33"/>
  <c r="EH173" i="33"/>
  <c r="P38" i="31"/>
  <c r="E85" i="37"/>
  <c r="E129" i="37" s="1"/>
  <c r="E145" i="37" s="1"/>
  <c r="GP182" i="33"/>
  <c r="Q77" i="37"/>
  <c r="Q69" i="37"/>
  <c r="Q61" i="37"/>
  <c r="P81" i="12"/>
  <c r="X81" i="12"/>
  <c r="F100" i="28"/>
  <c r="F102" i="28"/>
  <c r="F14" i="28" s="1"/>
  <c r="F15" i="28" s="1"/>
  <c r="GZ229" i="33"/>
  <c r="FY261" i="33"/>
  <c r="EN10" i="33"/>
  <c r="EL10" i="33" s="1"/>
  <c r="BJ82" i="12"/>
  <c r="M16" i="29"/>
  <c r="N131" i="28"/>
  <c r="DX241" i="33"/>
  <c r="DX229" i="33"/>
  <c r="DX198" i="33"/>
  <c r="DW196" i="33"/>
  <c r="DW199" i="33" s="1"/>
  <c r="FO195" i="33"/>
  <c r="FV192" i="33"/>
  <c r="EU191" i="33"/>
  <c r="FB181" i="33"/>
  <c r="FV170" i="33"/>
  <c r="HP66" i="33"/>
  <c r="HN66" i="33" s="1"/>
  <c r="FH65" i="33"/>
  <c r="FF65" i="33" s="1"/>
  <c r="FH62" i="33"/>
  <c r="FG62" i="33"/>
  <c r="GI206" i="33"/>
  <c r="HP31" i="33"/>
  <c r="HN31" i="33"/>
  <c r="GP191" i="33"/>
  <c r="EU189" i="33"/>
  <c r="EU188" i="33"/>
  <c r="FE21" i="33"/>
  <c r="GB18" i="33"/>
  <c r="FZ18" i="33" s="1"/>
  <c r="HJ180" i="33"/>
  <c r="EH179" i="33"/>
  <c r="D42" i="32"/>
  <c r="EH95" i="33" s="1"/>
  <c r="F40" i="31"/>
  <c r="F62" i="29"/>
  <c r="G62" i="29"/>
  <c r="N62" i="29"/>
  <c r="GZ240" i="33"/>
  <c r="DX239" i="33"/>
  <c r="FY237" i="33"/>
  <c r="GF229" i="33"/>
  <c r="DX227" i="33"/>
  <c r="HJ181" i="33"/>
  <c r="DX171" i="33"/>
  <c r="EK261" i="33"/>
  <c r="GZ237" i="33"/>
  <c r="FL229" i="33"/>
  <c r="GV66" i="33"/>
  <c r="GT66" i="33" s="1"/>
  <c r="EN65" i="33"/>
  <c r="EL65" i="33" s="1"/>
  <c r="GL62" i="33"/>
  <c r="GK62" i="33"/>
  <c r="IJ43" i="33"/>
  <c r="IH43" i="33" s="1"/>
  <c r="EH198" i="33"/>
  <c r="EH196" i="33"/>
  <c r="FH27" i="33"/>
  <c r="FF27" i="33" s="1"/>
  <c r="GP181" i="33"/>
  <c r="ER42" i="33"/>
  <c r="J40" i="35"/>
  <c r="S56" i="38"/>
  <c r="H40" i="38"/>
  <c r="D40" i="38"/>
  <c r="D893" i="16"/>
  <c r="D38" i="21"/>
  <c r="E38" i="21"/>
  <c r="J82" i="24"/>
  <c r="J126" i="24" s="1"/>
  <c r="L65" i="26"/>
  <c r="M62" i="26"/>
  <c r="GR183" i="33"/>
  <c r="GE183" i="33"/>
  <c r="HT236" i="33"/>
  <c r="FB205" i="33"/>
  <c r="FO174" i="33"/>
  <c r="G25" i="32"/>
  <c r="N127" i="37"/>
  <c r="O127" i="37" s="1"/>
  <c r="Q90" i="37"/>
  <c r="Q127" i="37" s="1"/>
  <c r="AC82" i="12"/>
  <c r="AK82" i="12"/>
  <c r="D927" i="22"/>
  <c r="F927" i="22"/>
  <c r="C16" i="22"/>
  <c r="D131" i="21" s="1"/>
  <c r="M25" i="29"/>
  <c r="N79" i="28" s="1"/>
  <c r="Q78" i="37"/>
  <c r="Q64" i="37"/>
  <c r="Q62" i="37"/>
  <c r="I13" i="16"/>
  <c r="J131" i="15" s="1"/>
  <c r="H16" i="26"/>
  <c r="I131" i="25" s="1"/>
  <c r="P54" i="25"/>
  <c r="S54" i="25" s="1"/>
  <c r="K42" i="26"/>
  <c r="K65" i="29"/>
  <c r="L65" i="29"/>
  <c r="IG261" i="33"/>
  <c r="GS261" i="33"/>
  <c r="FE261" i="33"/>
  <c r="EA261" i="33"/>
  <c r="ER239" i="33"/>
  <c r="HT237" i="33"/>
  <c r="FL237" i="33"/>
  <c r="GI230" i="33"/>
  <c r="FL230" i="33"/>
  <c r="ER229" i="33"/>
  <c r="HJ190" i="33"/>
  <c r="EH190" i="33"/>
  <c r="DX190" i="33"/>
  <c r="FO188" i="33"/>
  <c r="FV181" i="33"/>
  <c r="FA183" i="33"/>
  <c r="HI183" i="33"/>
  <c r="GI174" i="33"/>
  <c r="FV173" i="33"/>
  <c r="FB173" i="33"/>
  <c r="FL238" i="33"/>
  <c r="EH237" i="33"/>
  <c r="EK230" i="33"/>
  <c r="HS39" i="33"/>
  <c r="O166" i="30"/>
  <c r="P159" i="37" s="1"/>
  <c r="K25" i="32"/>
  <c r="P51" i="35"/>
  <c r="P112" i="34"/>
  <c r="Q122" i="34" s="1"/>
  <c r="F111" i="38"/>
  <c r="F65" i="38" s="1"/>
  <c r="E893" i="16"/>
  <c r="H893" i="16"/>
  <c r="J102" i="21"/>
  <c r="J14" i="21" s="1"/>
  <c r="J15" i="21"/>
  <c r="J40" i="21" s="1"/>
  <c r="Z88" i="12"/>
  <c r="P84" i="12"/>
  <c r="H927" i="22"/>
  <c r="O144" i="24"/>
  <c r="G59" i="26"/>
  <c r="I59" i="26"/>
  <c r="K62" i="26"/>
  <c r="L62" i="26"/>
  <c r="M83" i="27"/>
  <c r="M127" i="27" s="1"/>
  <c r="M150" i="27" s="1"/>
  <c r="K100" i="28"/>
  <c r="L100" i="28"/>
  <c r="N102" i="28"/>
  <c r="N14" i="28" s="1"/>
  <c r="N15" i="28" s="1"/>
  <c r="H8" i="29"/>
  <c r="I125" i="28" s="1"/>
  <c r="I126" i="28" s="1"/>
  <c r="J42" i="29"/>
  <c r="BP82" i="12"/>
  <c r="BR82" i="12"/>
  <c r="C62" i="29"/>
  <c r="HW261" i="33"/>
  <c r="GI261" i="33"/>
  <c r="EU261" i="33"/>
  <c r="GF241" i="33"/>
  <c r="EU237" i="33"/>
  <c r="HM230" i="33"/>
  <c r="HC230" i="33"/>
  <c r="EM209" i="33"/>
  <c r="IF209" i="33"/>
  <c r="ET209" i="33"/>
  <c r="HV209" i="33"/>
  <c r="EW209" i="33"/>
  <c r="ID195" i="33"/>
  <c r="EU195" i="33"/>
  <c r="ID192" i="33"/>
  <c r="GI192" i="33"/>
  <c r="FO192" i="33"/>
  <c r="EU192" i="33"/>
  <c r="FB190" i="33"/>
  <c r="GI188" i="33"/>
  <c r="HC174" i="33"/>
  <c r="EA174" i="33"/>
  <c r="FB171" i="33"/>
  <c r="EH170" i="33"/>
  <c r="DX170" i="33"/>
  <c r="IJ76" i="33"/>
  <c r="GL66" i="33"/>
  <c r="GJ66" i="33" s="1"/>
  <c r="IJ65" i="33"/>
  <c r="IH65" i="33"/>
  <c r="HS62" i="33"/>
  <c r="EF46" i="33"/>
  <c r="K40" i="35"/>
  <c r="P135" i="37"/>
  <c r="K85" i="37"/>
  <c r="K129" i="37" s="1"/>
  <c r="K145" i="37" s="1"/>
  <c r="G85" i="37"/>
  <c r="G129" i="37" s="1"/>
  <c r="G145" i="37"/>
  <c r="C85" i="37"/>
  <c r="C129" i="37" s="1"/>
  <c r="C145" i="37" s="1"/>
  <c r="C42" i="26"/>
  <c r="O125" i="27"/>
  <c r="GS226" i="33"/>
  <c r="L42" i="32"/>
  <c r="HJ95" i="33" s="1"/>
  <c r="P14" i="35"/>
  <c r="P15" i="35" s="1"/>
  <c r="N40" i="35"/>
  <c r="M85" i="37"/>
  <c r="M129" i="37" s="1"/>
  <c r="M145" i="37" s="1"/>
  <c r="I85" i="37"/>
  <c r="I129" i="37" s="1"/>
  <c r="I145" i="37" s="1"/>
  <c r="AH81" i="12"/>
  <c r="AD82" i="12"/>
  <c r="AH83" i="12"/>
  <c r="AD84" i="12"/>
  <c r="AL84" i="12"/>
  <c r="AQ85" i="12"/>
  <c r="L179" i="24"/>
  <c r="H179" i="24"/>
  <c r="K179" i="24"/>
  <c r="G179" i="24"/>
  <c r="C179" i="24"/>
  <c r="D65" i="26"/>
  <c r="E59" i="26"/>
  <c r="F147" i="24"/>
  <c r="E102" i="25"/>
  <c r="E14" i="25" s="1"/>
  <c r="E15" i="25" s="1"/>
  <c r="H102" i="25"/>
  <c r="H14" i="25" s="1"/>
  <c r="H15" i="25" s="1"/>
  <c r="BB78" i="12"/>
  <c r="BJ78" i="12"/>
  <c r="BB82" i="12"/>
  <c r="BF82" i="12"/>
  <c r="BH82" i="12"/>
  <c r="E83" i="27"/>
  <c r="E127" i="27" s="1"/>
  <c r="E150" i="27" s="1"/>
  <c r="G102" i="28"/>
  <c r="G14" i="28" s="1"/>
  <c r="P99" i="28"/>
  <c r="F42" i="29"/>
  <c r="H42" i="29"/>
  <c r="J8" i="29"/>
  <c r="K125" i="28" s="1"/>
  <c r="N42" i="29"/>
  <c r="N59" i="29"/>
  <c r="H62" i="29"/>
  <c r="H66" i="29" s="1"/>
  <c r="HC261" i="33"/>
  <c r="FO261" i="33"/>
  <c r="HT239" i="33"/>
  <c r="HO209" i="33"/>
  <c r="FB193" i="33"/>
  <c r="DX192" i="33"/>
  <c r="GP190" i="33"/>
  <c r="EG183" i="33"/>
  <c r="FO173" i="33"/>
  <c r="EU173" i="33"/>
  <c r="GF238" i="33"/>
  <c r="FL236" i="33"/>
  <c r="GV65" i="33"/>
  <c r="GT65" i="33" s="1"/>
  <c r="L16" i="32"/>
  <c r="J40" i="31"/>
  <c r="I211" i="30" s="1"/>
  <c r="I213" i="30" s="1"/>
  <c r="L40" i="38"/>
  <c r="Q76" i="37"/>
  <c r="Q68" i="37"/>
  <c r="E52" i="17"/>
  <c r="AN88" i="12"/>
  <c r="AQ89" i="12"/>
  <c r="U41" i="12"/>
  <c r="Q82" i="12"/>
  <c r="O83" i="12"/>
  <c r="AW83" i="12"/>
  <c r="BF83" i="12"/>
  <c r="BB84" i="12"/>
  <c r="BF87" i="12"/>
  <c r="BB88" i="12"/>
  <c r="BJ88" i="12"/>
  <c r="BL33" i="12"/>
  <c r="AA81" i="12"/>
  <c r="AV88" i="12"/>
  <c r="Y85" i="12"/>
  <c r="AJ87" i="12"/>
  <c r="AL87" i="12"/>
  <c r="AJ89" i="12"/>
  <c r="AL89" i="12"/>
  <c r="AZ33" i="12"/>
  <c r="BP65" i="12"/>
  <c r="BL78" i="12"/>
  <c r="AK84" i="12"/>
  <c r="AG85" i="12"/>
  <c r="AB88" i="12"/>
  <c r="AU65" i="12"/>
  <c r="AS84" i="12"/>
  <c r="BF65" i="12"/>
  <c r="BB83" i="12"/>
  <c r="BD83" i="12"/>
  <c r="BJ84" i="12"/>
  <c r="BB87" i="12"/>
  <c r="BD87" i="12"/>
  <c r="BO65" i="12"/>
  <c r="BP81" i="12"/>
  <c r="BL82" i="12"/>
  <c r="BL83" i="12"/>
  <c r="BN83" i="12"/>
  <c r="BW87" i="12"/>
  <c r="Y81" i="12"/>
  <c r="Z85" i="12"/>
  <c r="AD81" i="12"/>
  <c r="AL82" i="12"/>
  <c r="AD83" i="12"/>
  <c r="AF83" i="12"/>
  <c r="AR87" i="12"/>
  <c r="AX87" i="12"/>
  <c r="BE81" i="12"/>
  <c r="BA82" i="12"/>
  <c r="BJ87" i="12"/>
  <c r="AZ88" i="12"/>
  <c r="BP84" i="12"/>
  <c r="BR84" i="12"/>
  <c r="Z84" i="12"/>
  <c r="AL83" i="12"/>
  <c r="AB84" i="12"/>
  <c r="AH85" i="12"/>
  <c r="AL85" i="12"/>
  <c r="AT88" i="12"/>
  <c r="BA84" i="12"/>
  <c r="BI84" i="12"/>
  <c r="BP87" i="12"/>
  <c r="BT87" i="12"/>
  <c r="BV87" i="12"/>
  <c r="GS111" i="33"/>
  <c r="GV111" i="33" s="1"/>
  <c r="GP111" i="33" s="1"/>
  <c r="D65" i="25"/>
  <c r="U88" i="12"/>
  <c r="O81" i="12"/>
  <c r="Z81" i="12"/>
  <c r="P41" i="12"/>
  <c r="AG81" i="12"/>
  <c r="AH82" i="12"/>
  <c r="AJ82" i="12"/>
  <c r="AC84" i="12"/>
  <c r="AD85" i="12"/>
  <c r="AF85" i="12"/>
  <c r="AY82" i="12"/>
  <c r="AO83" i="12"/>
  <c r="AN87" i="12"/>
  <c r="AP87" i="12"/>
  <c r="G927" i="22"/>
  <c r="E100" i="25"/>
  <c r="O80" i="24"/>
  <c r="F82" i="24"/>
  <c r="F126" i="24"/>
  <c r="C65" i="26"/>
  <c r="E13" i="16"/>
  <c r="F131" i="15" s="1"/>
  <c r="H13" i="16"/>
  <c r="I131" i="15" s="1"/>
  <c r="K102" i="21"/>
  <c r="K14" i="21" s="1"/>
  <c r="K15" i="21" s="1"/>
  <c r="E58" i="21"/>
  <c r="O33" i="12"/>
  <c r="W82" i="12"/>
  <c r="X84" i="12"/>
  <c r="P78" i="12"/>
  <c r="X78" i="12"/>
  <c r="AA82" i="12"/>
  <c r="P99" i="25"/>
  <c r="C893" i="16"/>
  <c r="M13" i="16"/>
  <c r="N131" i="15" s="1"/>
  <c r="V83" i="12"/>
  <c r="S85" i="12"/>
  <c r="W85" i="12"/>
  <c r="AA88" i="12"/>
  <c r="AL81" i="12"/>
  <c r="AB82" i="12"/>
  <c r="AG83" i="12"/>
  <c r="AH84" i="12"/>
  <c r="AF88" i="12"/>
  <c r="AH88" i="12"/>
  <c r="AM89" i="12"/>
  <c r="AQ65" i="12"/>
  <c r="AQ82" i="12"/>
  <c r="AS82" i="12"/>
  <c r="AY84" i="12"/>
  <c r="AN85" i="12"/>
  <c r="AO89" i="12"/>
  <c r="N927" i="22"/>
  <c r="P22" i="25"/>
  <c r="N179" i="24"/>
  <c r="J179" i="24"/>
  <c r="F179" i="24"/>
  <c r="M179" i="24"/>
  <c r="E179" i="24"/>
  <c r="O60" i="28"/>
  <c r="O102" i="28"/>
  <c r="O14" i="28" s="1"/>
  <c r="O15" i="28" s="1"/>
  <c r="D8" i="29"/>
  <c r="E125" i="28" s="1"/>
  <c r="F8" i="29"/>
  <c r="G125" i="28" s="1"/>
  <c r="H126" i="28" s="1"/>
  <c r="K42" i="29"/>
  <c r="L8" i="29"/>
  <c r="M125" i="28" s="1"/>
  <c r="BT81" i="12"/>
  <c r="BV81" i="12"/>
  <c r="BL84" i="12"/>
  <c r="BL87" i="12"/>
  <c r="BN87" i="12"/>
  <c r="BS88" i="12"/>
  <c r="FL241" i="33"/>
  <c r="GF240" i="33"/>
  <c r="GZ239" i="33"/>
  <c r="IG237" i="33"/>
  <c r="HC237" i="33"/>
  <c r="FE237" i="33"/>
  <c r="ER236" i="33"/>
  <c r="GZ230" i="33"/>
  <c r="GF230" i="33"/>
  <c r="ID198" i="33"/>
  <c r="IE69" i="33"/>
  <c r="IJ69" i="33"/>
  <c r="IH69" i="33" s="1"/>
  <c r="FH69" i="33"/>
  <c r="FF69" i="33" s="1"/>
  <c r="GP230" i="33"/>
  <c r="HT230" i="33"/>
  <c r="GL65" i="33"/>
  <c r="GJ65" i="33" s="1"/>
  <c r="EX65" i="33"/>
  <c r="FH226" i="33" s="1"/>
  <c r="DV65" i="33"/>
  <c r="DV226" i="33" s="1"/>
  <c r="EH226" i="33"/>
  <c r="FB226" i="33"/>
  <c r="FV226" i="33"/>
  <c r="ED65" i="33"/>
  <c r="DX226" i="33"/>
  <c r="ER226" i="33"/>
  <c r="FL226" i="33"/>
  <c r="FL231" i="33" s="1"/>
  <c r="GF226" i="33"/>
  <c r="HP62" i="33"/>
  <c r="HO62" i="33" s="1"/>
  <c r="GO62" i="33"/>
  <c r="GO83" i="33" s="1"/>
  <c r="GV62" i="33"/>
  <c r="GU62" i="33" s="1"/>
  <c r="ET62" i="33"/>
  <c r="GI223" i="33"/>
  <c r="EH223" i="33"/>
  <c r="FV223" i="33"/>
  <c r="DV223" i="33"/>
  <c r="GN223" i="33"/>
  <c r="ED45" i="33"/>
  <c r="ED207" i="33" s="1"/>
  <c r="EU207" i="33"/>
  <c r="EI43" i="33"/>
  <c r="EN43" i="33"/>
  <c r="EL43" i="33" s="1"/>
  <c r="EI35" i="33"/>
  <c r="GI197" i="33"/>
  <c r="FX39" i="33"/>
  <c r="FB194" i="33"/>
  <c r="HC189" i="33"/>
  <c r="FO189" i="33"/>
  <c r="EA181" i="33"/>
  <c r="EU181" i="33"/>
  <c r="FO181" i="33"/>
  <c r="GI181" i="33"/>
  <c r="HC181" i="33"/>
  <c r="HP12" i="33"/>
  <c r="EH174" i="33"/>
  <c r="FB174" i="33"/>
  <c r="FV174" i="33"/>
  <c r="DV11" i="33"/>
  <c r="DX173" i="33"/>
  <c r="HJ173" i="33"/>
  <c r="L16" i="26"/>
  <c r="M131" i="25" s="1"/>
  <c r="M132" i="25" s="1"/>
  <c r="BE65" i="12"/>
  <c r="BB65" i="12"/>
  <c r="G42" i="26"/>
  <c r="I100" i="28"/>
  <c r="E100" i="28"/>
  <c r="O56" i="27"/>
  <c r="G75" i="29"/>
  <c r="H83" i="28" s="1"/>
  <c r="L102" i="28"/>
  <c r="L14" i="28" s="1"/>
  <c r="L15" i="28" s="1"/>
  <c r="L75" i="29"/>
  <c r="M83" i="28" s="1"/>
  <c r="D42" i="29"/>
  <c r="L59" i="29"/>
  <c r="M8" i="29"/>
  <c r="N125" i="28" s="1"/>
  <c r="BN65" i="12"/>
  <c r="HV183" i="33"/>
  <c r="FK183" i="33"/>
  <c r="EX241" i="33"/>
  <c r="FR241" i="33"/>
  <c r="GL241" i="33"/>
  <c r="HF241" i="33"/>
  <c r="HZ241" i="33"/>
  <c r="EX240" i="33"/>
  <c r="FR240" i="33"/>
  <c r="GL240" i="33"/>
  <c r="HF240" i="33"/>
  <c r="EX239" i="33"/>
  <c r="FR239" i="33"/>
  <c r="GL239" i="33"/>
  <c r="EI66" i="33"/>
  <c r="EN66" i="33"/>
  <c r="EL66" i="33" s="1"/>
  <c r="HF62" i="33"/>
  <c r="HE62" i="33" s="1"/>
  <c r="GY62" i="33"/>
  <c r="GY83" i="33" s="1"/>
  <c r="FB198" i="33"/>
  <c r="GP198" i="33"/>
  <c r="HK8" i="33"/>
  <c r="HP8" i="33"/>
  <c r="FA13" i="33"/>
  <c r="FA14" i="33" s="1"/>
  <c r="FA39" i="33" s="1"/>
  <c r="GO13" i="33"/>
  <c r="GO14" i="33" s="1"/>
  <c r="GO39" i="33" s="1"/>
  <c r="GV13" i="33"/>
  <c r="GU13" i="33" s="1"/>
  <c r="GU14" i="33" s="1"/>
  <c r="GU39" i="33" s="1"/>
  <c r="C25" i="32"/>
  <c r="D79" i="31" s="1"/>
  <c r="EA93" i="33" s="1"/>
  <c r="E25" i="32"/>
  <c r="O135" i="24"/>
  <c r="J65" i="26"/>
  <c r="D62" i="26"/>
  <c r="L102" i="25"/>
  <c r="L14" i="25" s="1"/>
  <c r="L15" i="25" s="1"/>
  <c r="M102" i="25"/>
  <c r="M14" i="25" s="1"/>
  <c r="M15" i="25" s="1"/>
  <c r="D16" i="26"/>
  <c r="E131" i="25" s="1"/>
  <c r="BB81" i="12"/>
  <c r="BD81" i="12"/>
  <c r="BF81" i="12"/>
  <c r="BI82" i="12"/>
  <c r="BJ65" i="12"/>
  <c r="BJ83" i="12"/>
  <c r="AZ84" i="12"/>
  <c r="BF88" i="12"/>
  <c r="BH88" i="12"/>
  <c r="D102" i="25"/>
  <c r="P94" i="28"/>
  <c r="H102" i="28"/>
  <c r="H14" i="28" s="1"/>
  <c r="H15" i="28" s="1"/>
  <c r="I102" i="28"/>
  <c r="I14" i="28" s="1"/>
  <c r="I15" i="28" s="1"/>
  <c r="J102" i="28"/>
  <c r="J14" i="28" s="1"/>
  <c r="J15" i="28" s="1"/>
  <c r="J25" i="29"/>
  <c r="K79" i="28" s="1"/>
  <c r="L16" i="29"/>
  <c r="M131" i="28" s="1"/>
  <c r="BV65" i="12"/>
  <c r="BO81" i="12"/>
  <c r="BL65" i="12"/>
  <c r="G65" i="29"/>
  <c r="G66" i="29" s="1"/>
  <c r="H65" i="29"/>
  <c r="L62" i="29"/>
  <c r="GZ241" i="33"/>
  <c r="HT240" i="33"/>
  <c r="ER240" i="33"/>
  <c r="FL239" i="33"/>
  <c r="HT238" i="33"/>
  <c r="GS237" i="33"/>
  <c r="FO237" i="33"/>
  <c r="GZ236" i="33"/>
  <c r="FO227" i="33"/>
  <c r="FE227" i="33"/>
  <c r="EU227" i="33"/>
  <c r="EK227" i="33"/>
  <c r="HJ226" i="33"/>
  <c r="EH238" i="33"/>
  <c r="GZ238" i="33"/>
  <c r="FM69" i="33"/>
  <c r="HU230" i="33" s="1"/>
  <c r="GS230" i="33"/>
  <c r="HT229" i="33"/>
  <c r="FR65" i="33"/>
  <c r="FP65" i="33" s="1"/>
  <c r="HP43" i="33"/>
  <c r="HN43" i="33" s="1"/>
  <c r="IE42" i="33"/>
  <c r="IG47" i="33"/>
  <c r="DX188" i="33"/>
  <c r="HJ188" i="33"/>
  <c r="FC21" i="33"/>
  <c r="GQ18" i="33"/>
  <c r="GS21" i="33"/>
  <c r="EH180" i="33"/>
  <c r="FB180" i="33"/>
  <c r="FV180" i="33"/>
  <c r="FB179" i="33"/>
  <c r="ID179" i="33"/>
  <c r="FV171" i="33"/>
  <c r="EH171" i="33"/>
  <c r="ED77" i="33"/>
  <c r="ED238" i="33" s="1"/>
  <c r="M65" i="26"/>
  <c r="G62" i="26"/>
  <c r="BD65" i="12"/>
  <c r="BJ81" i="12"/>
  <c r="AZ82" i="12"/>
  <c r="BE83" i="12"/>
  <c r="BF84" i="12"/>
  <c r="BH84" i="12"/>
  <c r="BA88" i="12"/>
  <c r="J42" i="26"/>
  <c r="K83" i="27"/>
  <c r="K127" i="27" s="1"/>
  <c r="K150" i="27" s="1"/>
  <c r="G83" i="27"/>
  <c r="G127" i="27" s="1"/>
  <c r="G150" i="27" s="1"/>
  <c r="L25" i="29"/>
  <c r="M79" i="28" s="1"/>
  <c r="HT241" i="33"/>
  <c r="ER241" i="33"/>
  <c r="FL240" i="33"/>
  <c r="GF239" i="33"/>
  <c r="HM237" i="33"/>
  <c r="GI237" i="33"/>
  <c r="EK237" i="33"/>
  <c r="GA209" i="33"/>
  <c r="FV198" i="33"/>
  <c r="HO183" i="33"/>
  <c r="HE183" i="33"/>
  <c r="IC183" i="33"/>
  <c r="DW72" i="33"/>
  <c r="GY233" i="33" s="1"/>
  <c r="DX233" i="33"/>
  <c r="EH233" i="33"/>
  <c r="ER233" i="33"/>
  <c r="FB233" i="33"/>
  <c r="FL233" i="33"/>
  <c r="FV233" i="33"/>
  <c r="GF233" i="33"/>
  <c r="GP233" i="33"/>
  <c r="GZ233" i="33"/>
  <c r="HJ233" i="33"/>
  <c r="EK229" i="33"/>
  <c r="FE229" i="33"/>
  <c r="FY229" i="33"/>
  <c r="GS229" i="33"/>
  <c r="HW227" i="33"/>
  <c r="GI227" i="33"/>
  <c r="GB65" i="33"/>
  <c r="FZ65" i="33"/>
  <c r="DY65" i="33"/>
  <c r="EA226" i="33"/>
  <c r="EU226" i="33"/>
  <c r="FO226" i="33"/>
  <c r="GI226" i="33"/>
  <c r="EK226" i="33"/>
  <c r="FE226" i="33"/>
  <c r="FY226" i="33"/>
  <c r="IC62" i="33"/>
  <c r="IC83" i="33" s="1"/>
  <c r="IJ62" i="33"/>
  <c r="II62" i="33" s="1"/>
  <c r="GP37" i="33"/>
  <c r="FD209" i="33"/>
  <c r="GY183" i="33"/>
  <c r="IF183" i="33"/>
  <c r="GH183" i="33"/>
  <c r="ET183" i="33"/>
  <c r="FB238" i="33"/>
  <c r="EH236" i="33"/>
  <c r="HZ44" i="33"/>
  <c r="HX44" i="33"/>
  <c r="GB43" i="33"/>
  <c r="FZ43" i="33" s="1"/>
  <c r="EU204" i="33"/>
  <c r="ID205" i="33"/>
  <c r="EU197" i="33"/>
  <c r="IC39" i="33"/>
  <c r="HI39" i="33"/>
  <c r="GD21" i="33"/>
  <c r="M40" i="31"/>
  <c r="C16" i="32"/>
  <c r="H42" i="32"/>
  <c r="FV95" i="33" s="1"/>
  <c r="J42" i="32"/>
  <c r="GP95" i="33" s="1"/>
  <c r="M25" i="32"/>
  <c r="N79" i="31" s="1"/>
  <c r="HW93" i="33" s="1"/>
  <c r="BL81" i="12"/>
  <c r="BN81" i="12"/>
  <c r="BT65" i="12"/>
  <c r="BT83" i="12"/>
  <c r="BV83" i="12"/>
  <c r="BO87" i="12"/>
  <c r="BP88" i="12"/>
  <c r="BR88" i="12"/>
  <c r="C65" i="29"/>
  <c r="D65" i="29"/>
  <c r="D66" i="29" s="1"/>
  <c r="J62" i="29"/>
  <c r="K62" i="29"/>
  <c r="ID237" i="33"/>
  <c r="HJ237" i="33"/>
  <c r="GP237" i="33"/>
  <c r="FV237" i="33"/>
  <c r="FB237" i="33"/>
  <c r="GF236" i="33"/>
  <c r="IG230" i="33"/>
  <c r="HW230" i="33"/>
  <c r="FY230" i="33"/>
  <c r="FE230" i="33"/>
  <c r="HI209" i="33"/>
  <c r="GK209" i="33"/>
  <c r="GI195" i="33"/>
  <c r="EH193" i="33"/>
  <c r="DX193" i="33"/>
  <c r="FD183" i="33"/>
  <c r="GA183" i="33"/>
  <c r="FQ183" i="33"/>
  <c r="EM183" i="33"/>
  <c r="EC183" i="33"/>
  <c r="DW183" i="33"/>
  <c r="DX175" i="33"/>
  <c r="GP170" i="33"/>
  <c r="DX81" i="33"/>
  <c r="EN241" i="33"/>
  <c r="EN240" i="33"/>
  <c r="EN239" i="33"/>
  <c r="GV68" i="33"/>
  <c r="GT68" i="33" s="1"/>
  <c r="FV227" i="33"/>
  <c r="FU62" i="33"/>
  <c r="FU83" i="33" s="1"/>
  <c r="GY39" i="33"/>
  <c r="FK39" i="33"/>
  <c r="FV196" i="33"/>
  <c r="IB29" i="33"/>
  <c r="IJ29" i="33"/>
  <c r="IH29" i="33" s="1"/>
  <c r="FL14" i="33"/>
  <c r="Q157" i="37"/>
  <c r="Q153" i="37"/>
  <c r="N42" i="32"/>
  <c r="ID95" i="33" s="1"/>
  <c r="L40" i="31"/>
  <c r="Q156" i="37"/>
  <c r="Q152" i="37"/>
  <c r="P83" i="37"/>
  <c r="Q155" i="37"/>
  <c r="Q151" i="37"/>
  <c r="FK62" i="33"/>
  <c r="FK83" i="33" s="1"/>
  <c r="FO208" i="33"/>
  <c r="FO207" i="33"/>
  <c r="ID208" i="33"/>
  <c r="I25" i="32"/>
  <c r="F42" i="32"/>
  <c r="FB95" i="33" s="1"/>
  <c r="G62" i="32"/>
  <c r="FL99" i="33" s="1"/>
  <c r="FL260" i="33" s="1"/>
  <c r="K62" i="32"/>
  <c r="F65" i="32"/>
  <c r="J65" i="32"/>
  <c r="N65" i="32"/>
  <c r="H40" i="31"/>
  <c r="L40" i="35"/>
  <c r="C8" i="32"/>
  <c r="Q158" i="37"/>
  <c r="Q154" i="37"/>
  <c r="Q150" i="37"/>
  <c r="P138" i="37"/>
  <c r="Q145" i="37" s="1"/>
  <c r="Q72" i="37"/>
  <c r="Q70" i="37"/>
  <c r="O148" i="27"/>
  <c r="G120" i="28"/>
  <c r="G65" i="28" s="1"/>
  <c r="F65" i="28"/>
  <c r="L893" i="16"/>
  <c r="C13" i="16"/>
  <c r="D13" i="16"/>
  <c r="E131" i="15" s="1"/>
  <c r="E132" i="15" s="1"/>
  <c r="K13" i="16"/>
  <c r="L131" i="15" s="1"/>
  <c r="L13" i="16"/>
  <c r="M131" i="15"/>
  <c r="L102" i="21"/>
  <c r="L14" i="21" s="1"/>
  <c r="L15" i="21" s="1"/>
  <c r="K60" i="21"/>
  <c r="E102" i="21"/>
  <c r="E14" i="21" s="1"/>
  <c r="E15" i="21" s="1"/>
  <c r="E40" i="21" s="1"/>
  <c r="Q41" i="12"/>
  <c r="P82" i="12"/>
  <c r="X82" i="12"/>
  <c r="O85" i="12"/>
  <c r="W61" i="12"/>
  <c r="W87" i="12" s="1"/>
  <c r="D41" i="12"/>
  <c r="O84" i="12"/>
  <c r="Y84" i="12"/>
  <c r="Y82" i="12"/>
  <c r="AC81" i="12"/>
  <c r="AK81" i="12"/>
  <c r="AL65" i="12"/>
  <c r="AF82" i="12"/>
  <c r="AG82" i="12"/>
  <c r="AB83" i="12"/>
  <c r="AC83" i="12"/>
  <c r="AJ83" i="12"/>
  <c r="AK83" i="12"/>
  <c r="AF84" i="12"/>
  <c r="AG84" i="12"/>
  <c r="AB85" i="12"/>
  <c r="AC85" i="12"/>
  <c r="AJ85" i="12"/>
  <c r="AK85" i="12"/>
  <c r="AI87" i="12"/>
  <c r="AJ65" i="12"/>
  <c r="AK65" i="12"/>
  <c r="AD88" i="12"/>
  <c r="AL88" i="12"/>
  <c r="AO82" i="12"/>
  <c r="AW82" i="12"/>
  <c r="AS83" i="12"/>
  <c r="AO84" i="12"/>
  <c r="AW84" i="12"/>
  <c r="AT65" i="12"/>
  <c r="AT87" i="12"/>
  <c r="AP88" i="12"/>
  <c r="AX88" i="12"/>
  <c r="C927" i="22"/>
  <c r="J927" i="22"/>
  <c r="K927" i="22"/>
  <c r="N82" i="24"/>
  <c r="N126" i="24" s="1"/>
  <c r="O30" i="24"/>
  <c r="O20" i="24"/>
  <c r="J59" i="26"/>
  <c r="M75" i="26"/>
  <c r="N83" i="25" s="1"/>
  <c r="N16" i="26"/>
  <c r="O131" i="25" s="1"/>
  <c r="F16" i="26"/>
  <c r="G131" i="25" s="1"/>
  <c r="N62" i="26"/>
  <c r="AZ65" i="12"/>
  <c r="BA65" i="12"/>
  <c r="BH65" i="12"/>
  <c r="BI65" i="12"/>
  <c r="BF78" i="12"/>
  <c r="AZ81" i="12"/>
  <c r="BA81" i="12"/>
  <c r="BH81" i="12"/>
  <c r="BI81" i="12"/>
  <c r="BD82" i="12"/>
  <c r="BE82" i="12"/>
  <c r="AZ83" i="12"/>
  <c r="BA83" i="12"/>
  <c r="BH83" i="12"/>
  <c r="BI83" i="12"/>
  <c r="BD84" i="12"/>
  <c r="BE84" i="12"/>
  <c r="AZ87" i="12"/>
  <c r="BH87" i="12"/>
  <c r="BD88" i="12"/>
  <c r="C8" i="26"/>
  <c r="D125" i="25" s="1"/>
  <c r="E42" i="26"/>
  <c r="F42" i="26"/>
  <c r="M42" i="26"/>
  <c r="N42" i="26"/>
  <c r="P101" i="28"/>
  <c r="P22" i="28"/>
  <c r="N83" i="27"/>
  <c r="N127" i="27" s="1"/>
  <c r="N150" i="27" s="1"/>
  <c r="L83" i="27"/>
  <c r="L127" i="27"/>
  <c r="L150" i="27" s="1"/>
  <c r="J83" i="27"/>
  <c r="J127" i="27" s="1"/>
  <c r="J150" i="27" s="1"/>
  <c r="H83" i="27"/>
  <c r="H127" i="27" s="1"/>
  <c r="H150" i="27" s="1"/>
  <c r="F83" i="27"/>
  <c r="F127" i="27" s="1"/>
  <c r="F150" i="27" s="1"/>
  <c r="C75" i="29"/>
  <c r="D83" i="28" s="1"/>
  <c r="F75" i="29"/>
  <c r="G83" i="28" s="1"/>
  <c r="H75" i="29"/>
  <c r="I83" i="28" s="1"/>
  <c r="I75" i="29"/>
  <c r="J83" i="28" s="1"/>
  <c r="C42" i="29"/>
  <c r="E42" i="29"/>
  <c r="G42" i="29"/>
  <c r="I42" i="29"/>
  <c r="K25" i="29"/>
  <c r="L79" i="28"/>
  <c r="K59" i="29"/>
  <c r="J96" i="15"/>
  <c r="H33" i="16"/>
  <c r="J893" i="16"/>
  <c r="N893" i="16"/>
  <c r="G13" i="16"/>
  <c r="H131" i="15" s="1"/>
  <c r="L60" i="21"/>
  <c r="E60" i="21"/>
  <c r="AA84" i="12"/>
  <c r="AS65" i="12"/>
  <c r="M82" i="24"/>
  <c r="M126" i="24" s="1"/>
  <c r="K82" i="24"/>
  <c r="K126" i="24" s="1"/>
  <c r="I82" i="24"/>
  <c r="G82" i="24"/>
  <c r="G126" i="24" s="1"/>
  <c r="G149" i="24" s="1"/>
  <c r="D82" i="24"/>
  <c r="D126" i="24" s="1"/>
  <c r="H59" i="26"/>
  <c r="H65" i="26"/>
  <c r="K65" i="26"/>
  <c r="N59" i="26"/>
  <c r="N65" i="26"/>
  <c r="C62" i="26"/>
  <c r="E62" i="26"/>
  <c r="F102" i="25"/>
  <c r="F14" i="25" s="1"/>
  <c r="F15" i="25" s="1"/>
  <c r="J102" i="25"/>
  <c r="J14" i="25" s="1"/>
  <c r="J15" i="25" s="1"/>
  <c r="M25" i="26"/>
  <c r="N79" i="25" s="1"/>
  <c r="J16" i="26"/>
  <c r="K131" i="25" s="1"/>
  <c r="I42" i="26"/>
  <c r="O145" i="27"/>
  <c r="O30" i="27"/>
  <c r="E75" i="29"/>
  <c r="F83" i="28" s="1"/>
  <c r="K75" i="29"/>
  <c r="L83" i="28" s="1"/>
  <c r="E8" i="29"/>
  <c r="F125" i="28"/>
  <c r="G8" i="29"/>
  <c r="H125" i="28" s="1"/>
  <c r="I8" i="29"/>
  <c r="J125" i="28" s="1"/>
  <c r="K8" i="29"/>
  <c r="L125" i="28"/>
  <c r="K16" i="29"/>
  <c r="L131" i="28" s="1"/>
  <c r="M59" i="29"/>
  <c r="BW33" i="12"/>
  <c r="BR65" i="12"/>
  <c r="BP78" i="12"/>
  <c r="BR81" i="12"/>
  <c r="BS81" i="12"/>
  <c r="BN82" i="12"/>
  <c r="BV82" i="12"/>
  <c r="BR83" i="12"/>
  <c r="BN84" i="12"/>
  <c r="BO84" i="12"/>
  <c r="BV84" i="12"/>
  <c r="BR87" i="12"/>
  <c r="BS87" i="12"/>
  <c r="BN88" i="12"/>
  <c r="BO88" i="12"/>
  <c r="BV88" i="12"/>
  <c r="BW88" i="12"/>
  <c r="E56" i="17"/>
  <c r="E65" i="29"/>
  <c r="E62" i="29"/>
  <c r="F65" i="29"/>
  <c r="I65" i="29"/>
  <c r="I62" i="29"/>
  <c r="J65" i="29"/>
  <c r="M65" i="29"/>
  <c r="M62" i="29"/>
  <c r="N65" i="29"/>
  <c r="IJ241" i="33"/>
  <c r="ID241" i="33"/>
  <c r="HP241" i="33"/>
  <c r="HJ241" i="33"/>
  <c r="GV241" i="33"/>
  <c r="GP241" i="33"/>
  <c r="GB241" i="33"/>
  <c r="FV241" i="33"/>
  <c r="FH241" i="33"/>
  <c r="FB241" i="33"/>
  <c r="EH241" i="33"/>
  <c r="ID240" i="33"/>
  <c r="HP240" i="33"/>
  <c r="HJ240" i="33"/>
  <c r="GV240" i="33"/>
  <c r="GP240" i="33"/>
  <c r="GB240" i="33"/>
  <c r="FV240" i="33"/>
  <c r="FH240" i="33"/>
  <c r="FB240" i="33"/>
  <c r="EH240" i="33"/>
  <c r="IJ239" i="33"/>
  <c r="ID239" i="33"/>
  <c r="HP239" i="33"/>
  <c r="HJ239" i="33"/>
  <c r="GV239" i="33"/>
  <c r="GP239" i="33"/>
  <c r="GB239" i="33"/>
  <c r="FV239" i="33"/>
  <c r="FH239" i="33"/>
  <c r="FB239" i="33"/>
  <c r="EH239" i="33"/>
  <c r="ID238" i="33"/>
  <c r="HJ238" i="33"/>
  <c r="GP238" i="33"/>
  <c r="FV238" i="33"/>
  <c r="EA238" i="33"/>
  <c r="ID236" i="33"/>
  <c r="HJ236" i="33"/>
  <c r="GP236" i="33"/>
  <c r="FV236" i="33"/>
  <c r="FB236" i="33"/>
  <c r="ID233" i="33"/>
  <c r="HT233" i="33"/>
  <c r="ID230" i="33"/>
  <c r="HJ230" i="33"/>
  <c r="IG229" i="33"/>
  <c r="HM229" i="33"/>
  <c r="ID227" i="33"/>
  <c r="HJ227" i="33"/>
  <c r="GP227" i="33"/>
  <c r="FU209" i="33"/>
  <c r="FK209" i="33"/>
  <c r="EG209" i="33"/>
  <c r="HY209" i="33"/>
  <c r="FA209" i="33"/>
  <c r="EQ209" i="33"/>
  <c r="EJ209" i="33"/>
  <c r="EC209" i="33"/>
  <c r="GO183" i="33"/>
  <c r="DZ183" i="33"/>
  <c r="II183" i="33"/>
  <c r="HY183" i="33"/>
  <c r="HS183" i="33"/>
  <c r="HL183" i="33"/>
  <c r="FU183" i="33"/>
  <c r="FN183" i="33"/>
  <c r="FG183" i="33"/>
  <c r="EW183" i="33"/>
  <c r="EQ183" i="33"/>
  <c r="EJ183" i="33"/>
  <c r="GX20" i="33"/>
  <c r="GX21" i="33" s="1"/>
  <c r="GZ21" i="33"/>
  <c r="FJ20" i="33"/>
  <c r="FL21" i="33"/>
  <c r="EP20" i="33"/>
  <c r="ER21" i="33"/>
  <c r="DV20" i="33"/>
  <c r="DV182" i="33" s="1"/>
  <c r="DX182" i="33"/>
  <c r="EH182" i="33"/>
  <c r="FV182" i="33"/>
  <c r="HJ182" i="33"/>
  <c r="FB182" i="33"/>
  <c r="ID182" i="33"/>
  <c r="EI17" i="33"/>
  <c r="EN17" i="33"/>
  <c r="EK21" i="33"/>
  <c r="FW11" i="33"/>
  <c r="GB11" i="33"/>
  <c r="DX14" i="33"/>
  <c r="FB172" i="33"/>
  <c r="ID172" i="33"/>
  <c r="GP172" i="33"/>
  <c r="GD9" i="33"/>
  <c r="HJ171" i="33"/>
  <c r="GP171" i="33"/>
  <c r="EI8" i="33"/>
  <c r="EN8" i="33"/>
  <c r="EL8" i="33" s="1"/>
  <c r="EA170" i="33"/>
  <c r="EU170" i="33"/>
  <c r="FO170" i="33"/>
  <c r="GI170" i="33"/>
  <c r="HC170" i="33"/>
  <c r="FL81" i="33"/>
  <c r="GZ81" i="33"/>
  <c r="GZ83" i="33" s="1"/>
  <c r="HR69" i="33"/>
  <c r="HR70" i="33" s="1"/>
  <c r="HT70" i="33"/>
  <c r="IE68" i="33"/>
  <c r="IJ68" i="33"/>
  <c r="IH68" i="33" s="1"/>
  <c r="FC66" i="33"/>
  <c r="FH66" i="33"/>
  <c r="FF66" i="33" s="1"/>
  <c r="EF66" i="33"/>
  <c r="HR227" i="33" s="1"/>
  <c r="EH227" i="33"/>
  <c r="ER227" i="33"/>
  <c r="HU65" i="33"/>
  <c r="HZ65" i="33"/>
  <c r="HX65" i="33" s="1"/>
  <c r="GP226" i="33"/>
  <c r="ID226" i="33"/>
  <c r="ES46" i="33"/>
  <c r="EX46" i="33"/>
  <c r="EV46" i="33" s="1"/>
  <c r="EA208" i="33"/>
  <c r="EU208" i="33"/>
  <c r="HK45" i="33"/>
  <c r="HP45" i="33"/>
  <c r="HN45" i="33" s="1"/>
  <c r="FC45" i="33"/>
  <c r="GI204" i="33"/>
  <c r="HW204" i="33"/>
  <c r="EF43" i="33"/>
  <c r="EH205" i="33"/>
  <c r="FV205" i="33"/>
  <c r="HJ205" i="33"/>
  <c r="GP205" i="33"/>
  <c r="DX208" i="33"/>
  <c r="FV208" i="33"/>
  <c r="HJ208" i="33"/>
  <c r="FB206" i="33"/>
  <c r="GP206" i="33"/>
  <c r="FW36" i="33"/>
  <c r="GB36" i="33"/>
  <c r="FZ36" i="33" s="1"/>
  <c r="HC197" i="33"/>
  <c r="FO197" i="33"/>
  <c r="DV35" i="33"/>
  <c r="EH197" i="33"/>
  <c r="FB197" i="33"/>
  <c r="FV197" i="33"/>
  <c r="DX197" i="33"/>
  <c r="ID197" i="33"/>
  <c r="EQ34" i="33"/>
  <c r="HJ196" i="33"/>
  <c r="FB196" i="33"/>
  <c r="FW32" i="33"/>
  <c r="GB32" i="33"/>
  <c r="FZ32" i="33" s="1"/>
  <c r="EP31" i="33"/>
  <c r="HH193" i="33" s="1"/>
  <c r="HJ193" i="33"/>
  <c r="FV193" i="33"/>
  <c r="GQ28" i="33"/>
  <c r="GV28" i="33"/>
  <c r="GT28" i="33" s="1"/>
  <c r="GI189" i="33"/>
  <c r="HW189" i="33"/>
  <c r="EH189" i="33"/>
  <c r="FB189" i="33"/>
  <c r="FV189" i="33"/>
  <c r="GP189" i="33"/>
  <c r="HJ189" i="33"/>
  <c r="ID189" i="33"/>
  <c r="DV26" i="33"/>
  <c r="EH188" i="33"/>
  <c r="FB188" i="33"/>
  <c r="IB23" i="33"/>
  <c r="IJ23" i="33"/>
  <c r="IH23" i="33" s="1"/>
  <c r="HH23" i="33"/>
  <c r="HP23" i="33"/>
  <c r="HN23" i="33" s="1"/>
  <c r="EF23" i="33"/>
  <c r="EN23" i="33"/>
  <c r="EL23" i="33" s="1"/>
  <c r="GH209" i="33"/>
  <c r="GR209" i="33"/>
  <c r="IC209" i="33"/>
  <c r="HS209" i="33"/>
  <c r="HL209" i="33"/>
  <c r="HE209" i="33"/>
  <c r="HB183" i="33"/>
  <c r="GU183" i="33"/>
  <c r="GK183" i="33"/>
  <c r="FX183" i="33"/>
  <c r="HL72" i="33"/>
  <c r="GQ69" i="33"/>
  <c r="GQ70" i="33" s="1"/>
  <c r="GV69" i="33"/>
  <c r="GT69" i="33" s="1"/>
  <c r="EP69" i="33"/>
  <c r="EP70" i="33"/>
  <c r="ER70" i="33"/>
  <c r="FC68" i="33"/>
  <c r="FH68" i="33"/>
  <c r="FF68" i="33" s="1"/>
  <c r="FL70" i="33"/>
  <c r="DY66" i="33"/>
  <c r="DY227" i="33"/>
  <c r="ED66" i="33"/>
  <c r="EB66" i="33" s="1"/>
  <c r="EB227" i="33" s="1"/>
  <c r="IE45" i="33"/>
  <c r="IJ45" i="33"/>
  <c r="IH45" i="33"/>
  <c r="FC42" i="33"/>
  <c r="FE47" i="33"/>
  <c r="IF39" i="33"/>
  <c r="GD36" i="33"/>
  <c r="HJ198" i="33"/>
  <c r="EJ34" i="33"/>
  <c r="EJ37" i="33"/>
  <c r="EJ39" i="33" s="1"/>
  <c r="EN34" i="33"/>
  <c r="EM34" i="33" s="1"/>
  <c r="EM37" i="33" s="1"/>
  <c r="EA196" i="33"/>
  <c r="EU196" i="33"/>
  <c r="FO196" i="33"/>
  <c r="DV33" i="33"/>
  <c r="GN195" i="33" s="1"/>
  <c r="EH195" i="33"/>
  <c r="FB195" i="33"/>
  <c r="FV195" i="33"/>
  <c r="GP195" i="33"/>
  <c r="GD32" i="33"/>
  <c r="ID194" i="33"/>
  <c r="EI31" i="33"/>
  <c r="EN31" i="33"/>
  <c r="EL31" i="33" s="1"/>
  <c r="EA193" i="33"/>
  <c r="EU193" i="33"/>
  <c r="FO193" i="33"/>
  <c r="EH191" i="33"/>
  <c r="FB191" i="33"/>
  <c r="ID191" i="33"/>
  <c r="GX28" i="33"/>
  <c r="ID190" i="33"/>
  <c r="FO185" i="33"/>
  <c r="HK19" i="33"/>
  <c r="HP19" i="33"/>
  <c r="HN19" i="33" s="1"/>
  <c r="IE18" i="33"/>
  <c r="IE21" i="33" s="1"/>
  <c r="IG21" i="33"/>
  <c r="HM21" i="33"/>
  <c r="DV18" i="33"/>
  <c r="DX21" i="33"/>
  <c r="DX180" i="33"/>
  <c r="GP180" i="33"/>
  <c r="ID180" i="33"/>
  <c r="HR17" i="33"/>
  <c r="HR21" i="33" s="1"/>
  <c r="HT21" i="33"/>
  <c r="EP17" i="33"/>
  <c r="EP21" i="33" s="1"/>
  <c r="FV179" i="33"/>
  <c r="HJ179" i="33"/>
  <c r="DV12" i="33"/>
  <c r="DX174" i="33"/>
  <c r="ID174" i="33"/>
  <c r="FW9" i="33"/>
  <c r="GB9" i="33"/>
  <c r="HW170" i="33"/>
  <c r="O15" i="30"/>
  <c r="DW14" i="33"/>
  <c r="DW39" i="33" s="1"/>
  <c r="DW175" i="33"/>
  <c r="DW176" i="33"/>
  <c r="H16" i="32"/>
  <c r="I132" i="31" s="1"/>
  <c r="J133" i="31" s="1"/>
  <c r="F16" i="32"/>
  <c r="G132" i="31" s="1"/>
  <c r="F25" i="32"/>
  <c r="FB93" i="33" s="1"/>
  <c r="J25" i="32"/>
  <c r="N25" i="32"/>
  <c r="ID93" i="33" s="1"/>
  <c r="GB76" i="33"/>
  <c r="EN76" i="33"/>
  <c r="ED76" i="33"/>
  <c r="EN237" i="33" s="1"/>
  <c r="ED69" i="33"/>
  <c r="ED230" i="33" s="1"/>
  <c r="GI207" i="33"/>
  <c r="HW181" i="33"/>
  <c r="J16" i="32"/>
  <c r="D25" i="32"/>
  <c r="EH93" i="33" s="1"/>
  <c r="H25" i="32"/>
  <c r="FV93" i="33" s="1"/>
  <c r="L25" i="32"/>
  <c r="D102" i="31"/>
  <c r="H102" i="31"/>
  <c r="J102" i="31"/>
  <c r="L102" i="31"/>
  <c r="N102" i="31"/>
  <c r="N8" i="32"/>
  <c r="ID89" i="33" s="1"/>
  <c r="F40" i="35"/>
  <c r="D40" i="35"/>
  <c r="P127" i="37"/>
  <c r="O20" i="37"/>
  <c r="N16" i="37"/>
  <c r="L16" i="37"/>
  <c r="J16" i="37"/>
  <c r="H16" i="37"/>
  <c r="F16" i="37"/>
  <c r="G102" i="31"/>
  <c r="I102" i="31"/>
  <c r="K102" i="31"/>
  <c r="M102" i="31"/>
  <c r="O102" i="31"/>
  <c r="A65" i="17"/>
  <c r="D40" i="31"/>
  <c r="M40" i="35"/>
  <c r="E65" i="35"/>
  <c r="N8" i="29"/>
  <c r="O125" i="28" s="1"/>
  <c r="O126" i="28" s="1"/>
  <c r="E40" i="35"/>
  <c r="P38" i="38"/>
  <c r="O176" i="37"/>
  <c r="Q135" i="37"/>
  <c r="P134" i="37"/>
  <c r="Q143" i="37" s="1"/>
  <c r="Q74" i="37"/>
  <c r="Q73" i="37"/>
  <c r="Q66" i="37"/>
  <c r="Q65" i="37"/>
  <c r="O30" i="37"/>
  <c r="M16" i="37"/>
  <c r="K16" i="37"/>
  <c r="I16" i="37"/>
  <c r="G16" i="37"/>
  <c r="E16" i="37"/>
  <c r="C16" i="37"/>
  <c r="O55" i="35"/>
  <c r="O58" i="35" s="1"/>
  <c r="E55" i="35"/>
  <c r="E58" i="35" s="1"/>
  <c r="D55" i="35"/>
  <c r="D58" i="35" s="1"/>
  <c r="GV76" i="33"/>
  <c r="HP69" i="33"/>
  <c r="HN69" i="33" s="1"/>
  <c r="GB69" i="33"/>
  <c r="FZ69" i="33" s="1"/>
  <c r="EN69" i="33"/>
  <c r="HP68" i="33"/>
  <c r="GB68" i="33"/>
  <c r="FZ68" i="33"/>
  <c r="EN68" i="33"/>
  <c r="ER228" i="33"/>
  <c r="IJ66" i="33"/>
  <c r="IH66" i="33" s="1"/>
  <c r="HP65" i="33"/>
  <c r="HN65" i="33" s="1"/>
  <c r="EU206" i="33"/>
  <c r="HW197" i="33"/>
  <c r="HP35" i="33"/>
  <c r="GB34" i="33"/>
  <c r="GA34" i="33" s="1"/>
  <c r="GA37" i="33" s="1"/>
  <c r="GV33" i="33"/>
  <c r="GT33" i="33" s="1"/>
  <c r="HP32" i="33"/>
  <c r="HN32" i="33" s="1"/>
  <c r="EN32" i="33"/>
  <c r="EL32" i="33"/>
  <c r="EH194" i="33"/>
  <c r="GB31" i="33"/>
  <c r="FZ31" i="33" s="1"/>
  <c r="GV30" i="33"/>
  <c r="FH29" i="33"/>
  <c r="FF29" i="33" s="1"/>
  <c r="FV191" i="33"/>
  <c r="IJ27" i="33"/>
  <c r="IH27" i="33" s="1"/>
  <c r="GV26" i="33"/>
  <c r="GT26" i="33"/>
  <c r="FH23" i="33"/>
  <c r="FF23" i="33" s="1"/>
  <c r="GF21" i="33"/>
  <c r="FY21" i="33"/>
  <c r="GB20" i="33"/>
  <c r="FZ20" i="33" s="1"/>
  <c r="EN19" i="33"/>
  <c r="EL19" i="33"/>
  <c r="HP17" i="33"/>
  <c r="IJ13" i="33"/>
  <c r="II13" i="33" s="1"/>
  <c r="II14" i="33" s="1"/>
  <c r="EN12" i="33"/>
  <c r="EL12" i="33" s="1"/>
  <c r="HP10" i="33"/>
  <c r="HN10" i="33"/>
  <c r="FL42" i="33"/>
  <c r="GF42" i="33"/>
  <c r="GF48" i="33" s="1"/>
  <c r="GZ42" i="33"/>
  <c r="GZ48" i="33" s="1"/>
  <c r="H117" i="38"/>
  <c r="GF81" i="33"/>
  <c r="ER81" i="33"/>
  <c r="HT81" i="33"/>
  <c r="GP81" i="33"/>
  <c r="FV81" i="33"/>
  <c r="FB81" i="33"/>
  <c r="EH81" i="33"/>
  <c r="FV70" i="33"/>
  <c r="FB70" i="33"/>
  <c r="FB83" i="33" s="1"/>
  <c r="GG70" i="33"/>
  <c r="HJ223" i="33"/>
  <c r="FR45" i="33"/>
  <c r="GE39" i="33"/>
  <c r="EH172" i="33"/>
  <c r="ID171" i="33"/>
  <c r="ID170" i="33"/>
  <c r="E58" i="17"/>
  <c r="O40" i="35"/>
  <c r="N70" i="34"/>
  <c r="N104" i="34" s="1"/>
  <c r="N120" i="34" s="1"/>
  <c r="Q66" i="34"/>
  <c r="Q62" i="34"/>
  <c r="Q59" i="34"/>
  <c r="Q58" i="34"/>
  <c r="Q57" i="34"/>
  <c r="Q55" i="34"/>
  <c r="Q53" i="34"/>
  <c r="H78" i="36"/>
  <c r="I83" i="35" s="1"/>
  <c r="C8" i="36"/>
  <c r="D116" i="35" s="1"/>
  <c r="D117" i="35" s="1"/>
  <c r="P110" i="34"/>
  <c r="P113" i="34"/>
  <c r="Q120" i="34" s="1"/>
  <c r="E62" i="36"/>
  <c r="M45" i="36"/>
  <c r="I62" i="36"/>
  <c r="D68" i="36"/>
  <c r="G68" i="36"/>
  <c r="H68" i="36"/>
  <c r="I68" i="36"/>
  <c r="J68" i="36"/>
  <c r="K68" i="36"/>
  <c r="L68" i="36"/>
  <c r="M68" i="36"/>
  <c r="N68" i="36"/>
  <c r="M65" i="36"/>
  <c r="G40" i="35"/>
  <c r="H40" i="35"/>
  <c r="I40" i="35"/>
  <c r="P38" i="35"/>
  <c r="Q38" i="35" s="1"/>
  <c r="Q51" i="34"/>
  <c r="I45" i="36"/>
  <c r="J45" i="36"/>
  <c r="K45" i="36"/>
  <c r="L45" i="36"/>
  <c r="G62" i="36"/>
  <c r="D78" i="36"/>
  <c r="E83" i="35" s="1"/>
  <c r="G19" i="36"/>
  <c r="H122" i="35" s="1"/>
  <c r="I19" i="36"/>
  <c r="J122" i="35" s="1"/>
  <c r="K19" i="36"/>
  <c r="L122" i="35" s="1"/>
  <c r="M19" i="36"/>
  <c r="N122" i="35" s="1"/>
  <c r="C62" i="36"/>
  <c r="L78" i="36"/>
  <c r="M83" i="35" s="1"/>
  <c r="C65" i="36"/>
  <c r="E65" i="36"/>
  <c r="G65" i="36"/>
  <c r="I65" i="36"/>
  <c r="K65" i="36"/>
  <c r="N65" i="36"/>
  <c r="F19" i="36"/>
  <c r="G122" i="35" s="1"/>
  <c r="H19" i="36"/>
  <c r="I122" i="35" s="1"/>
  <c r="J123" i="35" s="1"/>
  <c r="J19" i="36"/>
  <c r="K122" i="35" s="1"/>
  <c r="K123" i="35" s="1"/>
  <c r="L19" i="36"/>
  <c r="M122" i="35" s="1"/>
  <c r="N19" i="36"/>
  <c r="O122" i="35" s="1"/>
  <c r="N45" i="36"/>
  <c r="F62" i="36"/>
  <c r="C68" i="36"/>
  <c r="J78" i="36"/>
  <c r="K83" i="35"/>
  <c r="H45" i="36"/>
  <c r="D62" i="36"/>
  <c r="H62" i="36"/>
  <c r="F78" i="36"/>
  <c r="G83" i="35" s="1"/>
  <c r="N78" i="36"/>
  <c r="O83" i="35" s="1"/>
  <c r="Y61" i="12"/>
  <c r="Y87" i="12" s="1"/>
  <c r="N17" i="12"/>
  <c r="N43" i="12" s="1"/>
  <c r="O17" i="12"/>
  <c r="O19" i="12" s="1"/>
  <c r="O41" i="12"/>
  <c r="AB81" i="12"/>
  <c r="AB78" i="12"/>
  <c r="AJ81" i="12"/>
  <c r="AJ78" i="12"/>
  <c r="V17" i="12"/>
  <c r="AF61" i="12"/>
  <c r="AF87" i="12"/>
  <c r="W17" i="12"/>
  <c r="W43" i="12" s="1"/>
  <c r="AH61" i="12"/>
  <c r="W41" i="12"/>
  <c r="AO81" i="12"/>
  <c r="AO78" i="12"/>
  <c r="AW81" i="12"/>
  <c r="AW78" i="12"/>
  <c r="AO85" i="12"/>
  <c r="AO65" i="12"/>
  <c r="M40" i="21"/>
  <c r="J60" i="21"/>
  <c r="M17" i="12"/>
  <c r="X61" i="12"/>
  <c r="X87" i="12" s="1"/>
  <c r="M41" i="12"/>
  <c r="E43" i="12"/>
  <c r="E19" i="12"/>
  <c r="G17" i="12"/>
  <c r="G19" i="12" s="1"/>
  <c r="G41" i="12"/>
  <c r="I17" i="12"/>
  <c r="K17" i="12"/>
  <c r="K43" i="12" s="1"/>
  <c r="K41" i="12"/>
  <c r="AF81" i="12"/>
  <c r="AF78" i="12"/>
  <c r="R17" i="12"/>
  <c r="R43" i="12" s="1"/>
  <c r="AB61" i="12"/>
  <c r="AB87" i="12" s="1"/>
  <c r="S17" i="12"/>
  <c r="AD61" i="12"/>
  <c r="AD87" i="12" s="1"/>
  <c r="S41" i="12"/>
  <c r="AS81" i="12"/>
  <c r="AS78" i="12"/>
  <c r="K33" i="16"/>
  <c r="C66" i="16"/>
  <c r="D83" i="15"/>
  <c r="F893" i="16"/>
  <c r="G893" i="16"/>
  <c r="I893" i="16"/>
  <c r="K893" i="16"/>
  <c r="M893" i="16"/>
  <c r="F13" i="16"/>
  <c r="G131" i="15" s="1"/>
  <c r="J13" i="16"/>
  <c r="K131" i="15" s="1"/>
  <c r="N13" i="16"/>
  <c r="O131" i="15" s="1"/>
  <c r="N8" i="16"/>
  <c r="O125" i="15" s="1"/>
  <c r="F60" i="21"/>
  <c r="N41" i="12"/>
  <c r="Q61" i="12"/>
  <c r="Q87" i="12" s="1"/>
  <c r="Y88" i="12"/>
  <c r="AD78" i="12"/>
  <c r="AL78" i="12"/>
  <c r="AV65" i="12"/>
  <c r="AN65" i="12"/>
  <c r="AW65" i="12"/>
  <c r="DV69" i="33"/>
  <c r="DX70" i="33"/>
  <c r="DX83" i="33" s="1"/>
  <c r="EH230" i="33"/>
  <c r="GX68" i="33"/>
  <c r="GX70" i="33" s="1"/>
  <c r="GZ70" i="33"/>
  <c r="GD68" i="33"/>
  <c r="GD70" i="33" s="1"/>
  <c r="GF70" i="33"/>
  <c r="DY68" i="33"/>
  <c r="EI229" i="33" s="1"/>
  <c r="ED68" i="33"/>
  <c r="EB68" i="33" s="1"/>
  <c r="EA229" i="33"/>
  <c r="EU229" i="33"/>
  <c r="FO229" i="33"/>
  <c r="GI229" i="33"/>
  <c r="HC229" i="33"/>
  <c r="HW229" i="33"/>
  <c r="HA66" i="33"/>
  <c r="HF66" i="33"/>
  <c r="HD66" i="33" s="1"/>
  <c r="ES66" i="33"/>
  <c r="ES70" i="33" s="1"/>
  <c r="EX66" i="33"/>
  <c r="EV66" i="33" s="1"/>
  <c r="FY227" i="33"/>
  <c r="GS227" i="33"/>
  <c r="HM227" i="33"/>
  <c r="IG227" i="33"/>
  <c r="HH65" i="33"/>
  <c r="HH70" i="33" s="1"/>
  <c r="HJ70" i="33"/>
  <c r="FM46" i="33"/>
  <c r="ED43" i="33"/>
  <c r="EB43" i="33" s="1"/>
  <c r="EA205" i="33"/>
  <c r="EU205" i="33"/>
  <c r="FO205" i="33"/>
  <c r="GI205" i="33"/>
  <c r="HC205" i="33"/>
  <c r="HW205" i="33"/>
  <c r="HR46" i="33"/>
  <c r="HZ46" i="33"/>
  <c r="HX46" i="33" s="1"/>
  <c r="HT42" i="33"/>
  <c r="GQ42" i="33"/>
  <c r="GN45" i="33"/>
  <c r="GN43" i="33"/>
  <c r="GV43" i="33"/>
  <c r="GT43" i="33" s="1"/>
  <c r="FH45" i="33"/>
  <c r="FF45" i="33" s="1"/>
  <c r="EZ45" i="33"/>
  <c r="EZ43" i="33"/>
  <c r="FH43" i="33"/>
  <c r="FF43" i="33" s="1"/>
  <c r="EI42" i="33"/>
  <c r="EI47" i="33" s="1"/>
  <c r="EK47" i="33"/>
  <c r="FO204" i="33"/>
  <c r="HC204" i="33"/>
  <c r="EN45" i="33"/>
  <c r="EH207" i="33"/>
  <c r="FB207" i="33"/>
  <c r="FV207" i="33"/>
  <c r="GP207" i="33"/>
  <c r="HJ207" i="33"/>
  <c r="ID207" i="33"/>
  <c r="DV46" i="33"/>
  <c r="EZ208" i="33" s="1"/>
  <c r="FB208" i="33"/>
  <c r="GP208" i="33"/>
  <c r="DV44" i="33"/>
  <c r="EP206" i="33" s="1"/>
  <c r="DX206" i="33"/>
  <c r="EH206" i="33"/>
  <c r="FV206" i="33"/>
  <c r="HJ206" i="33"/>
  <c r="ID206" i="33"/>
  <c r="EU185" i="33"/>
  <c r="GI185" i="33"/>
  <c r="HW185" i="33"/>
  <c r="EI20" i="33"/>
  <c r="EN20" i="33"/>
  <c r="EA182" i="33"/>
  <c r="EA183" i="33" s="1"/>
  <c r="EU182" i="33"/>
  <c r="FO182" i="33"/>
  <c r="GI182" i="33"/>
  <c r="HC182" i="33"/>
  <c r="HW182" i="33"/>
  <c r="HK18" i="33"/>
  <c r="HP18" i="33"/>
  <c r="HN18" i="33" s="1"/>
  <c r="GI180" i="33"/>
  <c r="HC180" i="33"/>
  <c r="HW180" i="33"/>
  <c r="FW17" i="33"/>
  <c r="GB17" i="33"/>
  <c r="FZ17" i="33" s="1"/>
  <c r="EU179" i="33"/>
  <c r="FO179" i="33"/>
  <c r="GI179" i="33"/>
  <c r="HC179" i="33"/>
  <c r="HW179" i="33"/>
  <c r="DV17" i="33"/>
  <c r="DX179" i="33"/>
  <c r="DX183" i="33" s="1"/>
  <c r="N40" i="21"/>
  <c r="I102" i="21"/>
  <c r="I14" i="21" s="1"/>
  <c r="I15" i="21" s="1"/>
  <c r="I40" i="21" s="1"/>
  <c r="H102" i="21"/>
  <c r="H14" i="21" s="1"/>
  <c r="H15" i="21" s="1"/>
  <c r="H40" i="21" s="1"/>
  <c r="H113" i="21" s="1"/>
  <c r="G102" i="21"/>
  <c r="G14" i="21" s="1"/>
  <c r="G15" i="21" s="1"/>
  <c r="G40" i="21" s="1"/>
  <c r="F102" i="21"/>
  <c r="P94" i="21"/>
  <c r="O60" i="21"/>
  <c r="O113" i="21" s="1"/>
  <c r="N60" i="21"/>
  <c r="M60" i="21"/>
  <c r="D60" i="21"/>
  <c r="I60" i="21"/>
  <c r="H60" i="21"/>
  <c r="G60" i="21"/>
  <c r="Q81" i="12"/>
  <c r="S81" i="12"/>
  <c r="W81" i="12"/>
  <c r="O82" i="12"/>
  <c r="Q83" i="12"/>
  <c r="U83" i="12"/>
  <c r="W83" i="12"/>
  <c r="P85" i="12"/>
  <c r="R85" i="12"/>
  <c r="V85" i="12"/>
  <c r="X85" i="12"/>
  <c r="P88" i="12"/>
  <c r="T88" i="12"/>
  <c r="V88" i="12"/>
  <c r="X88" i="12"/>
  <c r="AE83" i="12"/>
  <c r="AM85" i="12"/>
  <c r="AK87" i="12"/>
  <c r="AC88" i="12"/>
  <c r="AG88" i="12"/>
  <c r="AK88" i="12"/>
  <c r="AK89" i="12"/>
  <c r="AA33" i="12"/>
  <c r="AN81" i="12"/>
  <c r="AR81" i="12"/>
  <c r="AV81" i="12"/>
  <c r="AN82" i="12"/>
  <c r="AR82" i="12"/>
  <c r="AV82" i="12"/>
  <c r="AN83" i="12"/>
  <c r="AR83" i="12"/>
  <c r="AV83" i="12"/>
  <c r="AN84" i="12"/>
  <c r="AR84" i="12"/>
  <c r="AV84" i="12"/>
  <c r="AO87" i="12"/>
  <c r="AS87" i="12"/>
  <c r="AW87" i="12"/>
  <c r="AO88" i="12"/>
  <c r="AS88" i="12"/>
  <c r="AW88" i="12"/>
  <c r="AN89" i="12"/>
  <c r="AR89" i="12"/>
  <c r="AR85" i="12"/>
  <c r="E927" i="22"/>
  <c r="I927" i="22"/>
  <c r="M927" i="22"/>
  <c r="D147" i="24"/>
  <c r="E65" i="26"/>
  <c r="G65" i="26"/>
  <c r="I65" i="26"/>
  <c r="K59" i="26"/>
  <c r="M59" i="26"/>
  <c r="F25" i="26"/>
  <c r="G79" i="25" s="1"/>
  <c r="F75" i="26"/>
  <c r="G83" i="25" s="1"/>
  <c r="F62" i="26"/>
  <c r="G102" i="25"/>
  <c r="G14" i="25" s="1"/>
  <c r="G15" i="25" s="1"/>
  <c r="H25" i="26"/>
  <c r="I79" i="25" s="1"/>
  <c r="H75" i="26"/>
  <c r="I83" i="25" s="1"/>
  <c r="H62" i="26"/>
  <c r="I102" i="25"/>
  <c r="I14" i="25" s="1"/>
  <c r="I15" i="25" s="1"/>
  <c r="J25" i="26"/>
  <c r="K79" i="25" s="1"/>
  <c r="J75" i="26"/>
  <c r="K83" i="25" s="1"/>
  <c r="J62" i="26"/>
  <c r="K102" i="25"/>
  <c r="K14" i="25" s="1"/>
  <c r="K15" i="25" s="1"/>
  <c r="L25" i="26"/>
  <c r="M79" i="25" s="1"/>
  <c r="L75" i="26"/>
  <c r="M83" i="25" s="1"/>
  <c r="K16" i="26"/>
  <c r="L131" i="25" s="1"/>
  <c r="G16" i="26"/>
  <c r="H131" i="25"/>
  <c r="I132" i="25" s="1"/>
  <c r="N25" i="26"/>
  <c r="O79" i="25" s="1"/>
  <c r="N75" i="26"/>
  <c r="O83" i="25"/>
  <c r="C16" i="26"/>
  <c r="D131" i="25" s="1"/>
  <c r="C946" i="26"/>
  <c r="E946" i="26"/>
  <c r="G946" i="26"/>
  <c r="I946" i="26"/>
  <c r="K946" i="26"/>
  <c r="M946" i="26"/>
  <c r="O163" i="27"/>
  <c r="O81" i="27"/>
  <c r="O15" i="27"/>
  <c r="J75" i="29"/>
  <c r="K83" i="28" s="1"/>
  <c r="M102" i="28"/>
  <c r="M14" i="28" s="1"/>
  <c r="M15" i="28" s="1"/>
  <c r="N75" i="29"/>
  <c r="O83" i="28" s="1"/>
  <c r="C59" i="29"/>
  <c r="D25" i="29"/>
  <c r="E79" i="28" s="1"/>
  <c r="E16" i="29"/>
  <c r="F131" i="28" s="1"/>
  <c r="E59" i="29"/>
  <c r="F25" i="29"/>
  <c r="G79" i="28" s="1"/>
  <c r="G16" i="29"/>
  <c r="H131" i="28" s="1"/>
  <c r="G59" i="29"/>
  <c r="H25" i="29"/>
  <c r="I79" i="28" s="1"/>
  <c r="I16" i="29"/>
  <c r="J131" i="28" s="1"/>
  <c r="K132" i="28" s="1"/>
  <c r="I59" i="29"/>
  <c r="L42" i="29"/>
  <c r="M42" i="29"/>
  <c r="N25" i="29"/>
  <c r="O79" i="28" s="1"/>
  <c r="C16" i="29"/>
  <c r="D131" i="28" s="1"/>
  <c r="BN78" i="12"/>
  <c r="BR78" i="12"/>
  <c r="BV78" i="12"/>
  <c r="BM81" i="12"/>
  <c r="BQ81" i="12"/>
  <c r="BU81" i="12"/>
  <c r="BM82" i="12"/>
  <c r="BQ82" i="12"/>
  <c r="BU82" i="12"/>
  <c r="BM83" i="12"/>
  <c r="BQ83" i="12"/>
  <c r="BU83" i="12"/>
  <c r="BM84" i="12"/>
  <c r="BQ84" i="12"/>
  <c r="BU84" i="12"/>
  <c r="BU87" i="12"/>
  <c r="E49" i="17"/>
  <c r="E54" i="17"/>
  <c r="FV230" i="33"/>
  <c r="FO230" i="33"/>
  <c r="FB230" i="33"/>
  <c r="EU230" i="33"/>
  <c r="HT228" i="33"/>
  <c r="GZ228" i="33"/>
  <c r="GF228" i="33"/>
  <c r="FL228" i="33"/>
  <c r="HT226" i="33"/>
  <c r="HT231" i="33" s="1"/>
  <c r="GZ226" i="33"/>
  <c r="IB223" i="33"/>
  <c r="HW223" i="33"/>
  <c r="EZ223" i="33"/>
  <c r="EU223" i="33"/>
  <c r="EF223" i="33"/>
  <c r="HW206" i="33"/>
  <c r="HB209" i="33"/>
  <c r="GU209" i="33"/>
  <c r="GO209" i="33"/>
  <c r="GE209" i="33"/>
  <c r="FX209" i="33"/>
  <c r="FQ209" i="33"/>
  <c r="HJ197" i="33"/>
  <c r="GP197" i="33"/>
  <c r="ID196" i="33"/>
  <c r="GP196" i="33"/>
  <c r="HJ195" i="33"/>
  <c r="HJ194" i="33"/>
  <c r="FV194" i="33"/>
  <c r="ID193" i="33"/>
  <c r="GP193" i="33"/>
  <c r="HJ192" i="33"/>
  <c r="HJ191" i="33"/>
  <c r="ID188" i="33"/>
  <c r="GP188" i="33"/>
  <c r="FV188" i="33"/>
  <c r="HJ174" i="33"/>
  <c r="GP174" i="33"/>
  <c r="ID173" i="33"/>
  <c r="GP173" i="33"/>
  <c r="HJ172" i="33"/>
  <c r="FV172" i="33"/>
  <c r="ID70" i="33"/>
  <c r="HZ69" i="33"/>
  <c r="HX69" i="33" s="1"/>
  <c r="HF69" i="33"/>
  <c r="HD69" i="33" s="1"/>
  <c r="GL69" i="33"/>
  <c r="GJ69" i="33" s="1"/>
  <c r="FR69" i="33"/>
  <c r="FP69" i="33" s="1"/>
  <c r="EX69" i="33"/>
  <c r="HZ68" i="33"/>
  <c r="HX68" i="33" s="1"/>
  <c r="HF68" i="33"/>
  <c r="HD68" i="33" s="1"/>
  <c r="GL68" i="33"/>
  <c r="GJ68" i="33" s="1"/>
  <c r="FR68" i="33"/>
  <c r="FP68" i="33" s="1"/>
  <c r="EX68" i="33"/>
  <c r="IB70" i="33"/>
  <c r="DX42" i="33"/>
  <c r="ER204" i="33" s="1"/>
  <c r="HT37" i="33"/>
  <c r="GZ37" i="33"/>
  <c r="FL37" i="33"/>
  <c r="ER14" i="33"/>
  <c r="DY69" i="33"/>
  <c r="EI230" i="33" s="1"/>
  <c r="EA230" i="33"/>
  <c r="EF68" i="33"/>
  <c r="EH229" i="33"/>
  <c r="FB229" i="33"/>
  <c r="FV229" i="33"/>
  <c r="GP229" i="33"/>
  <c r="HJ229" i="33"/>
  <c r="ID229" i="33"/>
  <c r="EG67" i="33"/>
  <c r="EH70" i="33"/>
  <c r="EH228" i="33"/>
  <c r="FB228" i="33"/>
  <c r="FV228" i="33"/>
  <c r="GP228" i="33"/>
  <c r="HJ228" i="33"/>
  <c r="ID228" i="33"/>
  <c r="HU66" i="33"/>
  <c r="HU70" i="33" s="1"/>
  <c r="HZ66" i="33"/>
  <c r="HX66" i="33" s="1"/>
  <c r="FT66" i="33"/>
  <c r="FT70" i="33"/>
  <c r="GB66" i="33"/>
  <c r="EZ66" i="33"/>
  <c r="EZ70" i="33" s="1"/>
  <c r="FB227" i="33"/>
  <c r="FL227" i="33"/>
  <c r="GF227" i="33"/>
  <c r="GZ227" i="33"/>
  <c r="HT227" i="33"/>
  <c r="HA65" i="33"/>
  <c r="HF65" i="33"/>
  <c r="HD65" i="33" s="1"/>
  <c r="HC226" i="33"/>
  <c r="HM226" i="33"/>
  <c r="HW226" i="33"/>
  <c r="IG226" i="33"/>
  <c r="GN65" i="33"/>
  <c r="GP70" i="33"/>
  <c r="FA62" i="33"/>
  <c r="FB223" i="33"/>
  <c r="GP223" i="33"/>
  <c r="ID223" i="33"/>
  <c r="ED62" i="33"/>
  <c r="FO223" i="33"/>
  <c r="HC223" i="33"/>
  <c r="FT223" i="33"/>
  <c r="HH223" i="33"/>
  <c r="FW45" i="33"/>
  <c r="GB45" i="33"/>
  <c r="FZ45" i="33" s="1"/>
  <c r="FY47" i="33"/>
  <c r="ES44" i="33"/>
  <c r="EX44" i="33"/>
  <c r="ED44" i="33"/>
  <c r="EA206" i="33"/>
  <c r="FO206" i="33"/>
  <c r="HC206" i="33"/>
  <c r="FM43" i="33"/>
  <c r="FR43" i="33"/>
  <c r="EI36" i="33"/>
  <c r="EN36" i="33"/>
  <c r="EA198" i="33"/>
  <c r="EU198" i="33"/>
  <c r="FO198" i="33"/>
  <c r="GI198" i="33"/>
  <c r="HC198" i="33"/>
  <c r="HW198" i="33"/>
  <c r="HL34" i="33"/>
  <c r="HL37" i="33" s="1"/>
  <c r="HP34" i="33"/>
  <c r="HO34" i="33" s="1"/>
  <c r="HO37" i="33" s="1"/>
  <c r="GI196" i="33"/>
  <c r="HC196" i="33"/>
  <c r="HW196" i="33"/>
  <c r="IE33" i="33"/>
  <c r="IJ33" i="33"/>
  <c r="IH33" i="33" s="1"/>
  <c r="HC195" i="33"/>
  <c r="HW195" i="33"/>
  <c r="IE32" i="33"/>
  <c r="IJ32" i="33"/>
  <c r="IH32" i="33"/>
  <c r="FC32" i="33"/>
  <c r="HK194" i="33" s="1"/>
  <c r="FH32" i="33"/>
  <c r="EU194" i="33"/>
  <c r="FO194" i="33"/>
  <c r="GI194" i="33"/>
  <c r="HC194" i="33"/>
  <c r="HW194" i="33"/>
  <c r="DV32" i="33"/>
  <c r="EZ194" i="33" s="1"/>
  <c r="DX194" i="33"/>
  <c r="GQ31" i="33"/>
  <c r="GV31" i="33"/>
  <c r="GT31" i="33" s="1"/>
  <c r="GI193" i="33"/>
  <c r="HC193" i="33"/>
  <c r="HW193" i="33"/>
  <c r="IE30" i="33"/>
  <c r="IJ30" i="33"/>
  <c r="IH30" i="33" s="1"/>
  <c r="HC192" i="33"/>
  <c r="HC199" i="33" s="1"/>
  <c r="HW192" i="33"/>
  <c r="GQ29" i="33"/>
  <c r="GV29" i="33"/>
  <c r="GT29" i="33" s="1"/>
  <c r="FO191" i="33"/>
  <c r="GI191" i="33"/>
  <c r="HC191" i="33"/>
  <c r="HW191" i="33"/>
  <c r="EZ29" i="33"/>
  <c r="EZ37" i="33" s="1"/>
  <c r="FB37" i="33"/>
  <c r="DV29" i="33"/>
  <c r="DV191" i="33" s="1"/>
  <c r="DX191" i="33"/>
  <c r="FC28" i="33"/>
  <c r="FH28" i="33"/>
  <c r="FF28" i="33"/>
  <c r="EA190" i="33"/>
  <c r="EU190" i="33"/>
  <c r="FO190" i="33"/>
  <c r="GI190" i="33"/>
  <c r="HC190" i="33"/>
  <c r="HW190" i="33"/>
  <c r="IB27" i="33"/>
  <c r="ID37" i="33"/>
  <c r="IE26" i="33"/>
  <c r="IJ26" i="33"/>
  <c r="IH26" i="33" s="1"/>
  <c r="IG37" i="33"/>
  <c r="HK26" i="33"/>
  <c r="HM37" i="33"/>
  <c r="HC37" i="33"/>
  <c r="HC188" i="33"/>
  <c r="HW188" i="33"/>
  <c r="GD26" i="33"/>
  <c r="GF37" i="33"/>
  <c r="HL13" i="33"/>
  <c r="HL14" i="33" s="1"/>
  <c r="HP13" i="33"/>
  <c r="HO13" i="33" s="1"/>
  <c r="HO14" i="33" s="1"/>
  <c r="HK11" i="33"/>
  <c r="HP11" i="33"/>
  <c r="HN11" i="33" s="1"/>
  <c r="GI173" i="33"/>
  <c r="HC173" i="33"/>
  <c r="HW173" i="33"/>
  <c r="FW10" i="33"/>
  <c r="GB10" i="33"/>
  <c r="FZ10" i="33" s="1"/>
  <c r="FC10" i="33"/>
  <c r="FE14" i="33"/>
  <c r="EU172" i="33"/>
  <c r="FO172" i="33"/>
  <c r="GI172" i="33"/>
  <c r="HC172" i="33"/>
  <c r="HW172" i="33"/>
  <c r="DV10" i="33"/>
  <c r="DX172" i="33"/>
  <c r="HR9" i="33"/>
  <c r="HR14" i="33" s="1"/>
  <c r="HT14" i="33"/>
  <c r="EI9" i="33"/>
  <c r="EN9" i="33"/>
  <c r="EX171" i="33" s="1"/>
  <c r="EK14" i="33"/>
  <c r="EA171" i="33"/>
  <c r="EU171" i="33"/>
  <c r="FO171" i="33"/>
  <c r="GI171" i="33"/>
  <c r="HC171" i="33"/>
  <c r="HW171" i="33"/>
  <c r="IE8" i="33"/>
  <c r="IE14" i="33" s="1"/>
  <c r="IG14" i="33"/>
  <c r="GX8" i="33"/>
  <c r="GX14" i="33" s="1"/>
  <c r="GZ14" i="33"/>
  <c r="GD8" i="33"/>
  <c r="GF14" i="33"/>
  <c r="O20" i="30"/>
  <c r="EH13" i="33"/>
  <c r="HJ175" i="33" s="1"/>
  <c r="HJ176" i="33" s="1"/>
  <c r="FU13" i="33"/>
  <c r="FU14" i="33" s="1"/>
  <c r="FU39" i="33" s="1"/>
  <c r="GB13" i="33"/>
  <c r="GA13" i="33" s="1"/>
  <c r="GA14" i="33" s="1"/>
  <c r="O127" i="30"/>
  <c r="EH47" i="33"/>
  <c r="EH42" i="33" s="1"/>
  <c r="L82" i="24"/>
  <c r="L126" i="24" s="1"/>
  <c r="L149" i="24" s="1"/>
  <c r="H82" i="24"/>
  <c r="H126" i="24" s="1"/>
  <c r="H149" i="24" s="1"/>
  <c r="F59" i="26"/>
  <c r="L59" i="26"/>
  <c r="C25" i="26"/>
  <c r="D79" i="25" s="1"/>
  <c r="C75" i="26"/>
  <c r="D83" i="25" s="1"/>
  <c r="D25" i="26"/>
  <c r="E79" i="25" s="1"/>
  <c r="D75" i="26"/>
  <c r="E83" i="25" s="1"/>
  <c r="E25" i="26"/>
  <c r="F79" i="25" s="1"/>
  <c r="E75" i="26"/>
  <c r="F83" i="25" s="1"/>
  <c r="G25" i="26"/>
  <c r="H79" i="25" s="1"/>
  <c r="G75" i="26"/>
  <c r="H83" i="25" s="1"/>
  <c r="I25" i="26"/>
  <c r="J79" i="25" s="1"/>
  <c r="I75" i="26"/>
  <c r="J83" i="25" s="1"/>
  <c r="I62" i="26"/>
  <c r="K25" i="26"/>
  <c r="L79" i="25"/>
  <c r="K75" i="26"/>
  <c r="L83" i="25" s="1"/>
  <c r="N102" i="25"/>
  <c r="N14" i="25"/>
  <c r="N15" i="25" s="1"/>
  <c r="N8" i="26"/>
  <c r="O125" i="25" s="1"/>
  <c r="O126" i="25" s="1"/>
  <c r="M8" i="26"/>
  <c r="N125" i="25" s="1"/>
  <c r="L8" i="26"/>
  <c r="M125" i="25" s="1"/>
  <c r="K8" i="26"/>
  <c r="L125" i="25" s="1"/>
  <c r="J8" i="26"/>
  <c r="K125" i="25" s="1"/>
  <c r="I8" i="26"/>
  <c r="J125" i="25" s="1"/>
  <c r="H8" i="26"/>
  <c r="I125" i="25" s="1"/>
  <c r="G8" i="26"/>
  <c r="H125" i="25" s="1"/>
  <c r="F8" i="26"/>
  <c r="G125" i="25" s="1"/>
  <c r="E8" i="26"/>
  <c r="F125" i="25" s="1"/>
  <c r="D8" i="26"/>
  <c r="E125" i="25" s="1"/>
  <c r="M16" i="26"/>
  <c r="N131" i="25" s="1"/>
  <c r="I16" i="26"/>
  <c r="J131" i="25" s="1"/>
  <c r="E16" i="26"/>
  <c r="F131" i="25" s="1"/>
  <c r="O102" i="25"/>
  <c r="O14" i="25" s="1"/>
  <c r="O15" i="25" s="1"/>
  <c r="AZ78" i="12"/>
  <c r="BD78" i="12"/>
  <c r="BH78" i="12"/>
  <c r="BC81" i="12"/>
  <c r="BK83" i="12"/>
  <c r="BC87" i="12"/>
  <c r="BG87" i="12"/>
  <c r="BK87" i="12"/>
  <c r="BC88" i="12"/>
  <c r="BG88" i="12"/>
  <c r="BK88" i="12"/>
  <c r="BK33" i="12"/>
  <c r="D946" i="26"/>
  <c r="F946" i="26"/>
  <c r="H946" i="26"/>
  <c r="J946" i="26"/>
  <c r="L946" i="26"/>
  <c r="N946" i="26"/>
  <c r="D42" i="26"/>
  <c r="H42" i="26"/>
  <c r="L42" i="26"/>
  <c r="P47" i="28"/>
  <c r="C83" i="27"/>
  <c r="C127" i="27" s="1"/>
  <c r="D75" i="29"/>
  <c r="E83" i="28" s="1"/>
  <c r="M75" i="29"/>
  <c r="N83" i="28" s="1"/>
  <c r="C25" i="29"/>
  <c r="D79" i="28" s="1"/>
  <c r="D16" i="29"/>
  <c r="E131" i="28" s="1"/>
  <c r="D59" i="29"/>
  <c r="E25" i="29"/>
  <c r="F79" i="28" s="1"/>
  <c r="F16" i="29"/>
  <c r="G131" i="28" s="1"/>
  <c r="F59" i="29"/>
  <c r="G25" i="29"/>
  <c r="H79" i="28" s="1"/>
  <c r="H16" i="29"/>
  <c r="I131" i="28" s="1"/>
  <c r="H59" i="29"/>
  <c r="I25" i="29"/>
  <c r="J79" i="28" s="1"/>
  <c r="J16" i="29"/>
  <c r="K131" i="28" s="1"/>
  <c r="J59" i="29"/>
  <c r="N16" i="29"/>
  <c r="O131" i="28" s="1"/>
  <c r="O180" i="27"/>
  <c r="O173" i="27"/>
  <c r="II209" i="33"/>
  <c r="FN209" i="33"/>
  <c r="FG209" i="33"/>
  <c r="DZ209" i="33"/>
  <c r="ID81" i="33"/>
  <c r="HJ81" i="33"/>
  <c r="HR37" i="33"/>
  <c r="HH37" i="33"/>
  <c r="GN37" i="33"/>
  <c r="FT37" i="33"/>
  <c r="FJ37" i="33"/>
  <c r="O30" i="30"/>
  <c r="FJ66" i="33"/>
  <c r="FR66" i="33"/>
  <c r="FP66" i="33" s="1"/>
  <c r="EJ62" i="33"/>
  <c r="EN62" i="33"/>
  <c r="EM62" i="33" s="1"/>
  <c r="HK44" i="33"/>
  <c r="HK47" i="33" s="1"/>
  <c r="HM47" i="33"/>
  <c r="HK36" i="33"/>
  <c r="HP36" i="33"/>
  <c r="HN36" i="33" s="1"/>
  <c r="FW35" i="33"/>
  <c r="GB35" i="33"/>
  <c r="FZ35" i="33"/>
  <c r="FD34" i="33"/>
  <c r="FD37" i="33" s="1"/>
  <c r="FH34" i="33"/>
  <c r="FG34" i="33" s="1"/>
  <c r="FG37" i="33" s="1"/>
  <c r="FC33" i="33"/>
  <c r="FH33" i="33"/>
  <c r="FF33" i="33" s="1"/>
  <c r="GQ32" i="33"/>
  <c r="GV32" i="33"/>
  <c r="GT32" i="33" s="1"/>
  <c r="IE31" i="33"/>
  <c r="IJ31" i="33"/>
  <c r="IH31" i="33" s="1"/>
  <c r="FC31" i="33"/>
  <c r="FH31" i="33"/>
  <c r="FF31" i="33" s="1"/>
  <c r="FC30" i="33"/>
  <c r="FH30" i="33"/>
  <c r="FF30" i="33" s="1"/>
  <c r="IE28" i="33"/>
  <c r="IJ28" i="33"/>
  <c r="IH28" i="33"/>
  <c r="GQ27" i="33"/>
  <c r="GV27" i="33"/>
  <c r="GT27" i="33" s="1"/>
  <c r="GS37" i="33"/>
  <c r="GS39" i="33" s="1"/>
  <c r="FW27" i="33"/>
  <c r="FY37" i="33"/>
  <c r="EP27" i="33"/>
  <c r="ER37" i="33"/>
  <c r="DV27" i="33"/>
  <c r="FJ189" i="33" s="1"/>
  <c r="DX37" i="33"/>
  <c r="FC26" i="33"/>
  <c r="FC188" i="33" s="1"/>
  <c r="FH26" i="33"/>
  <c r="FF26" i="33" s="1"/>
  <c r="FE37" i="33"/>
  <c r="EI26" i="33"/>
  <c r="EK37" i="33"/>
  <c r="HK20" i="33"/>
  <c r="HP20" i="33"/>
  <c r="HN20" i="33" s="1"/>
  <c r="FW19" i="33"/>
  <c r="GB19" i="33"/>
  <c r="FZ19" i="33" s="1"/>
  <c r="EI18" i="33"/>
  <c r="FM180" i="33" s="1"/>
  <c r="EN18" i="33"/>
  <c r="EL18" i="33" s="1"/>
  <c r="FW12" i="33"/>
  <c r="GB12" i="33"/>
  <c r="FZ12" i="33" s="1"/>
  <c r="EI11" i="33"/>
  <c r="EN11" i="33"/>
  <c r="HK9" i="33"/>
  <c r="HP9" i="33"/>
  <c r="HM14" i="33"/>
  <c r="GQ9" i="33"/>
  <c r="GQ14" i="33" s="1"/>
  <c r="GS14" i="33"/>
  <c r="FW8" i="33"/>
  <c r="GB8" i="33"/>
  <c r="FZ8" i="33" s="1"/>
  <c r="FY14" i="33"/>
  <c r="DW209" i="33"/>
  <c r="HP97" i="33"/>
  <c r="HZ76" i="33"/>
  <c r="HP76" i="33"/>
  <c r="HF76" i="33"/>
  <c r="FR76" i="33"/>
  <c r="FH76" i="33"/>
  <c r="EX76" i="33"/>
  <c r="GE83" i="33"/>
  <c r="GI37" i="33"/>
  <c r="FO37" i="33"/>
  <c r="FJ14" i="33"/>
  <c r="EP14" i="33"/>
  <c r="O183" i="30"/>
  <c r="N185" i="30"/>
  <c r="J185" i="30"/>
  <c r="H185" i="30"/>
  <c r="F185" i="30"/>
  <c r="N16" i="32"/>
  <c r="ID91" i="33" s="1"/>
  <c r="O60" i="35"/>
  <c r="M60" i="35"/>
  <c r="K60" i="35"/>
  <c r="I60" i="35"/>
  <c r="G60" i="35"/>
  <c r="N60" i="35"/>
  <c r="L60" i="35"/>
  <c r="J60" i="35"/>
  <c r="H60" i="35"/>
  <c r="E60" i="35"/>
  <c r="C42" i="32"/>
  <c r="DX95" i="33" s="1"/>
  <c r="E42" i="32"/>
  <c r="ER95" i="33" s="1"/>
  <c r="G42" i="32"/>
  <c r="FL95" i="33" s="1"/>
  <c r="I42" i="32"/>
  <c r="GF95" i="33" s="1"/>
  <c r="K42" i="32"/>
  <c r="GZ95" i="33" s="1"/>
  <c r="M42" i="32"/>
  <c r="HT95" i="33" s="1"/>
  <c r="P14" i="31"/>
  <c r="P15" i="31" s="1"/>
  <c r="E15" i="31"/>
  <c r="E40" i="31" s="1"/>
  <c r="D211" i="30" s="1"/>
  <c r="D213" i="30" s="1"/>
  <c r="EG62" i="33"/>
  <c r="EG223" i="33" s="1"/>
  <c r="ED46" i="33"/>
  <c r="HW37" i="33"/>
  <c r="N40" i="31"/>
  <c r="O40" i="31"/>
  <c r="E102" i="31"/>
  <c r="F102" i="31"/>
  <c r="P47" i="31"/>
  <c r="N85" i="30"/>
  <c r="P46" i="31"/>
  <c r="K40" i="31"/>
  <c r="I40" i="31"/>
  <c r="H211" i="30" s="1"/>
  <c r="H213" i="30" s="1"/>
  <c r="G40" i="31"/>
  <c r="M85" i="30"/>
  <c r="M129" i="30" s="1"/>
  <c r="M152" i="30" s="1"/>
  <c r="D947" i="32"/>
  <c r="F947" i="32"/>
  <c r="H947" i="32"/>
  <c r="J947" i="32"/>
  <c r="L947" i="32"/>
  <c r="N947" i="32"/>
  <c r="O102" i="34"/>
  <c r="C45" i="36"/>
  <c r="D45" i="36"/>
  <c r="E45" i="36"/>
  <c r="F45" i="36"/>
  <c r="G45" i="36"/>
  <c r="J62" i="36"/>
  <c r="K62" i="36"/>
  <c r="L62" i="36"/>
  <c r="M62" i="36"/>
  <c r="N62" i="36"/>
  <c r="E68" i="36"/>
  <c r="E69" i="36" s="1"/>
  <c r="F68" i="36"/>
  <c r="C28" i="36"/>
  <c r="D79" i="35" s="1"/>
  <c r="D28" i="36"/>
  <c r="E79" i="35" s="1"/>
  <c r="E28" i="36"/>
  <c r="F79" i="35" s="1"/>
  <c r="F28" i="36"/>
  <c r="G79" i="35" s="1"/>
  <c r="G28" i="36"/>
  <c r="H79" i="35" s="1"/>
  <c r="H28" i="36"/>
  <c r="I28" i="36"/>
  <c r="J79" i="35" s="1"/>
  <c r="J28" i="36"/>
  <c r="K28" i="36"/>
  <c r="L79" i="35" s="1"/>
  <c r="L28" i="36"/>
  <c r="M79" i="35" s="1"/>
  <c r="M28" i="36"/>
  <c r="N79" i="35" s="1"/>
  <c r="N28" i="36"/>
  <c r="O79" i="35" s="1"/>
  <c r="C78" i="36"/>
  <c r="D83" i="35" s="1"/>
  <c r="G78" i="36"/>
  <c r="H83" i="35" s="1"/>
  <c r="K78" i="36"/>
  <c r="L83" i="35" s="1"/>
  <c r="D65" i="36"/>
  <c r="F65" i="36"/>
  <c r="H65" i="36"/>
  <c r="H69" i="36" s="1"/>
  <c r="J65" i="36"/>
  <c r="J69" i="36" s="1"/>
  <c r="L65" i="36"/>
  <c r="D8" i="36"/>
  <c r="E116" i="35" s="1"/>
  <c r="E117" i="35" s="1"/>
  <c r="E118" i="35" s="1"/>
  <c r="E8" i="36"/>
  <c r="F116" i="35" s="1"/>
  <c r="F8" i="36"/>
  <c r="G8" i="36"/>
  <c r="H116" i="35" s="1"/>
  <c r="H8" i="36"/>
  <c r="I8" i="36"/>
  <c r="J116" i="35" s="1"/>
  <c r="J8" i="36"/>
  <c r="K116" i="35" s="1"/>
  <c r="K117" i="35" s="1"/>
  <c r="K8" i="36"/>
  <c r="L116" i="35" s="1"/>
  <c r="L8" i="36"/>
  <c r="M116" i="35" s="1"/>
  <c r="M8" i="36"/>
  <c r="N116" i="35" s="1"/>
  <c r="N8" i="36"/>
  <c r="D19" i="36"/>
  <c r="E122" i="35" s="1"/>
  <c r="E93" i="38"/>
  <c r="P93" i="38"/>
  <c r="S53" i="38"/>
  <c r="N40" i="38"/>
  <c r="J40" i="38"/>
  <c r="F40" i="38"/>
  <c r="O159" i="37"/>
  <c r="O140" i="37"/>
  <c r="Q138" i="37"/>
  <c r="R145" i="37"/>
  <c r="P137" i="37"/>
  <c r="Q147" i="37" s="1"/>
  <c r="N85" i="37"/>
  <c r="N129" i="37" s="1"/>
  <c r="N145" i="37" s="1"/>
  <c r="L85" i="37"/>
  <c r="L129" i="37" s="1"/>
  <c r="L145" i="37" s="1"/>
  <c r="J85" i="37"/>
  <c r="J129" i="37"/>
  <c r="J145" i="37" s="1"/>
  <c r="H85" i="37"/>
  <c r="H129" i="37" s="1"/>
  <c r="F85" i="37"/>
  <c r="F129" i="37" s="1"/>
  <c r="F145" i="37" s="1"/>
  <c r="D85" i="37"/>
  <c r="D129" i="37" s="1"/>
  <c r="D145" i="37" s="1"/>
  <c r="Q75" i="37"/>
  <c r="Q71" i="37"/>
  <c r="Q67" i="37"/>
  <c r="Q63" i="37"/>
  <c r="O57" i="37"/>
  <c r="C947" i="32"/>
  <c r="E947" i="32"/>
  <c r="G947" i="32"/>
  <c r="I947" i="32"/>
  <c r="K947" i="32"/>
  <c r="M947" i="32"/>
  <c r="E78" i="36"/>
  <c r="F83" i="35" s="1"/>
  <c r="I78" i="36"/>
  <c r="J83" i="35" s="1"/>
  <c r="M78" i="36"/>
  <c r="N83" i="35" s="1"/>
  <c r="C8" i="29"/>
  <c r="D125" i="28" s="1"/>
  <c r="C19" i="36"/>
  <c r="D122" i="35" s="1"/>
  <c r="E19" i="36"/>
  <c r="F122" i="35" s="1"/>
  <c r="P22" i="38"/>
  <c r="O40" i="38"/>
  <c r="M40" i="38"/>
  <c r="K40" i="38"/>
  <c r="I40" i="38"/>
  <c r="G40" i="38"/>
  <c r="P14" i="38"/>
  <c r="P15" i="38" s="1"/>
  <c r="P40" i="38" s="1"/>
  <c r="O169" i="37"/>
  <c r="O143" i="37"/>
  <c r="O83" i="37"/>
  <c r="O15" i="37"/>
  <c r="P48" i="35"/>
  <c r="P109" i="34"/>
  <c r="Q118" i="34" s="1"/>
  <c r="M70" i="34"/>
  <c r="M104" i="34" s="1"/>
  <c r="M120" i="34" s="1"/>
  <c r="O20" i="34"/>
  <c r="O152" i="34"/>
  <c r="K70" i="34"/>
  <c r="K104" i="34" s="1"/>
  <c r="K120" i="34" s="1"/>
  <c r="I70" i="34"/>
  <c r="I104" i="34" s="1"/>
  <c r="I120" i="34" s="1"/>
  <c r="G70" i="34"/>
  <c r="G104" i="34"/>
  <c r="G120" i="34" s="1"/>
  <c r="E70" i="34"/>
  <c r="E104" i="34" s="1"/>
  <c r="E120" i="34" s="1"/>
  <c r="C70" i="34"/>
  <c r="C104" i="34" s="1"/>
  <c r="O135" i="34"/>
  <c r="O115" i="34"/>
  <c r="O48" i="34"/>
  <c r="P68" i="34"/>
  <c r="Q64" i="34"/>
  <c r="Q63" i="34"/>
  <c r="Q60" i="34"/>
  <c r="Q54" i="34"/>
  <c r="O30" i="34"/>
  <c r="Q65" i="34"/>
  <c r="Q61" i="34"/>
  <c r="Q56" i="34"/>
  <c r="Q52" i="34"/>
  <c r="O68" i="34"/>
  <c r="Q102" i="34"/>
  <c r="O145" i="34"/>
  <c r="C118" i="34"/>
  <c r="O118" i="34" s="1"/>
  <c r="L70" i="34"/>
  <c r="L104" i="34" s="1"/>
  <c r="L120" i="34" s="1"/>
  <c r="J70" i="34"/>
  <c r="J104" i="34" s="1"/>
  <c r="J120" i="34"/>
  <c r="H70" i="34"/>
  <c r="H104" i="34" s="1"/>
  <c r="H120" i="34" s="1"/>
  <c r="F70" i="34"/>
  <c r="F104" i="34" s="1"/>
  <c r="D70" i="34"/>
  <c r="D104" i="34" s="1"/>
  <c r="D120" i="34" s="1"/>
  <c r="O15" i="34"/>
  <c r="P102" i="34"/>
  <c r="FR62" i="33"/>
  <c r="FQ62" i="33" s="1"/>
  <c r="IJ36" i="33"/>
  <c r="IH36" i="33" s="1"/>
  <c r="GV36" i="33"/>
  <c r="GT36" i="33" s="1"/>
  <c r="FH36" i="33"/>
  <c r="FF36" i="33" s="1"/>
  <c r="IJ35" i="33"/>
  <c r="IH35" i="33" s="1"/>
  <c r="GV35" i="33"/>
  <c r="GT35" i="33" s="1"/>
  <c r="FH35" i="33"/>
  <c r="FF35" i="33" s="1"/>
  <c r="IJ34" i="33"/>
  <c r="II34" i="33" s="1"/>
  <c r="GV34" i="33"/>
  <c r="IJ12" i="33"/>
  <c r="IH12" i="33" s="1"/>
  <c r="GV12" i="33"/>
  <c r="GT12" i="33" s="1"/>
  <c r="FH12" i="33"/>
  <c r="FF12" i="33" s="1"/>
  <c r="IJ11" i="33"/>
  <c r="IH11" i="33" s="1"/>
  <c r="GV11" i="33"/>
  <c r="GT11" i="33" s="1"/>
  <c r="FH11" i="33"/>
  <c r="FF11" i="33" s="1"/>
  <c r="IJ10" i="33"/>
  <c r="IH10" i="33" s="1"/>
  <c r="GV10" i="33"/>
  <c r="GT10" i="33" s="1"/>
  <c r="FH10" i="33"/>
  <c r="FF10" i="33" s="1"/>
  <c r="IJ9" i="33"/>
  <c r="IH9" i="33" s="1"/>
  <c r="GV9" i="33"/>
  <c r="GT9" i="33" s="1"/>
  <c r="FH9" i="33"/>
  <c r="FF9" i="33" s="1"/>
  <c r="IJ8" i="33"/>
  <c r="IH8" i="33" s="1"/>
  <c r="IH14" i="33" s="1"/>
  <c r="GV8" i="33"/>
  <c r="FH8" i="33"/>
  <c r="FF8" i="33" s="1"/>
  <c r="P47" i="38"/>
  <c r="P48" i="38" s="1"/>
  <c r="P96" i="28"/>
  <c r="GL76" i="33"/>
  <c r="HF45" i="33"/>
  <c r="HD45" i="33" s="1"/>
  <c r="GL44" i="33"/>
  <c r="GJ44" i="33" s="1"/>
  <c r="HF43" i="33"/>
  <c r="HD43" i="33" s="1"/>
  <c r="IJ46" i="33"/>
  <c r="IH46" i="33" s="1"/>
  <c r="IJ44" i="33"/>
  <c r="IH44" i="33" s="1"/>
  <c r="HP46" i="33"/>
  <c r="HN46" i="33"/>
  <c r="HP44" i="33"/>
  <c r="HN44" i="33" s="1"/>
  <c r="GV46" i="33"/>
  <c r="GT46" i="33" s="1"/>
  <c r="GV44" i="33"/>
  <c r="GT44" i="33" s="1"/>
  <c r="GB46" i="33"/>
  <c r="GB44" i="33"/>
  <c r="FZ44" i="33" s="1"/>
  <c r="FH46" i="33"/>
  <c r="FF46" i="33" s="1"/>
  <c r="FH44" i="33"/>
  <c r="HP33" i="33"/>
  <c r="HN33" i="33" s="1"/>
  <c r="GB33" i="33"/>
  <c r="FZ33" i="33" s="1"/>
  <c r="HP30" i="33"/>
  <c r="HN30" i="33" s="1"/>
  <c r="GB30" i="33"/>
  <c r="FZ30" i="33" s="1"/>
  <c r="EN30" i="33"/>
  <c r="EL30" i="33"/>
  <c r="HP29" i="33"/>
  <c r="HN29" i="33"/>
  <c r="GB29" i="33"/>
  <c r="FZ29" i="33"/>
  <c r="EN29" i="33"/>
  <c r="EL29" i="33"/>
  <c r="HP28" i="33"/>
  <c r="HN28" i="33"/>
  <c r="GB28" i="33"/>
  <c r="FZ28" i="33"/>
  <c r="EN28" i="33"/>
  <c r="EL28" i="33"/>
  <c r="HP27" i="33"/>
  <c r="HN27" i="33"/>
  <c r="GB27" i="33"/>
  <c r="FZ27" i="33"/>
  <c r="EN27" i="33"/>
  <c r="EX189" i="33" s="1"/>
  <c r="EL27" i="33"/>
  <c r="HP26" i="33"/>
  <c r="HN26" i="33" s="1"/>
  <c r="GB26" i="33"/>
  <c r="FZ26" i="33" s="1"/>
  <c r="FZ37" i="33" s="1"/>
  <c r="EN26" i="33"/>
  <c r="GV23" i="33"/>
  <c r="GT23" i="33" s="1"/>
  <c r="GB23" i="33"/>
  <c r="FZ23" i="33" s="1"/>
  <c r="IJ20" i="33"/>
  <c r="IH20" i="33" s="1"/>
  <c r="GV20" i="33"/>
  <c r="GT20" i="33" s="1"/>
  <c r="FH20" i="33"/>
  <c r="FF20" i="33" s="1"/>
  <c r="IJ19" i="33"/>
  <c r="IH19" i="33" s="1"/>
  <c r="GV19" i="33"/>
  <c r="GT19" i="33" s="1"/>
  <c r="FH19" i="33"/>
  <c r="FF19" i="33" s="1"/>
  <c r="IJ18" i="33"/>
  <c r="IH18" i="33" s="1"/>
  <c r="GV18" i="33"/>
  <c r="GT18" i="33" s="1"/>
  <c r="FH18" i="33"/>
  <c r="IJ17" i="33"/>
  <c r="IH17" i="33" s="1"/>
  <c r="GV17" i="33"/>
  <c r="FH17" i="33"/>
  <c r="D75" i="21"/>
  <c r="D60" i="15"/>
  <c r="F43" i="12"/>
  <c r="H43" i="12"/>
  <c r="Q43" i="12"/>
  <c r="Q19" i="12"/>
  <c r="U43" i="12"/>
  <c r="U19" i="12"/>
  <c r="G151" i="25"/>
  <c r="O177" i="24"/>
  <c r="D179" i="24"/>
  <c r="O55" i="24"/>
  <c r="C82" i="24"/>
  <c r="M60" i="25"/>
  <c r="K60" i="25"/>
  <c r="J60" i="25"/>
  <c r="I60" i="25"/>
  <c r="G60" i="25"/>
  <c r="F60" i="25"/>
  <c r="E60" i="25"/>
  <c r="D14" i="28"/>
  <c r="D15" i="28" s="1"/>
  <c r="F52" i="21"/>
  <c r="E52" i="21"/>
  <c r="P101" i="21"/>
  <c r="P96" i="25"/>
  <c r="P48" i="25"/>
  <c r="O162" i="24"/>
  <c r="O15" i="24"/>
  <c r="D59" i="26"/>
  <c r="E82" i="24"/>
  <c r="E126" i="24" s="1"/>
  <c r="E149" i="24" s="1"/>
  <c r="D96" i="21"/>
  <c r="D102" i="21"/>
  <c r="M60" i="28"/>
  <c r="K60" i="28"/>
  <c r="J60" i="28"/>
  <c r="I60" i="28"/>
  <c r="H60" i="28"/>
  <c r="G60" i="28"/>
  <c r="E60" i="28"/>
  <c r="P99" i="21"/>
  <c r="T19" i="12"/>
  <c r="T43" i="12"/>
  <c r="D19" i="12"/>
  <c r="F19" i="12"/>
  <c r="H19" i="12"/>
  <c r="F41" i="12"/>
  <c r="H41" i="12"/>
  <c r="J41" i="12"/>
  <c r="L41" i="12"/>
  <c r="Z61" i="12"/>
  <c r="Z87" i="12" s="1"/>
  <c r="AC78" i="12"/>
  <c r="AG78" i="12"/>
  <c r="AK78" i="12"/>
  <c r="AM78" i="12"/>
  <c r="AC61" i="12"/>
  <c r="AC87" i="12" s="1"/>
  <c r="AE61" i="12"/>
  <c r="AE87" i="12" s="1"/>
  <c r="AG61" i="12"/>
  <c r="AG87" i="12" s="1"/>
  <c r="AR65" i="12"/>
  <c r="AN78" i="12"/>
  <c r="AR78" i="12"/>
  <c r="AT78" i="12"/>
  <c r="AX78" i="12"/>
  <c r="AY33" i="12"/>
  <c r="O171" i="24"/>
  <c r="C59" i="26"/>
  <c r="E72" i="17"/>
  <c r="E74" i="17"/>
  <c r="E70" i="17"/>
  <c r="E68" i="17"/>
  <c r="E66" i="17"/>
  <c r="E64" i="17"/>
  <c r="E73" i="17"/>
  <c r="E71" i="17"/>
  <c r="E69" i="17"/>
  <c r="E67" i="17"/>
  <c r="E65" i="17"/>
  <c r="E63" i="17"/>
  <c r="H206" i="24"/>
  <c r="E61" i="17"/>
  <c r="BG78" i="12"/>
  <c r="O124" i="24"/>
  <c r="D83" i="27"/>
  <c r="D127" i="27" s="1"/>
  <c r="D150" i="27" s="1"/>
  <c r="BM33" i="12"/>
  <c r="BN33" i="12"/>
  <c r="BO33" i="12"/>
  <c r="BP33" i="12"/>
  <c r="BR33" i="12"/>
  <c r="BS33" i="12"/>
  <c r="BU33" i="12"/>
  <c r="BV33" i="12"/>
  <c r="BM78" i="12"/>
  <c r="BO78" i="12"/>
  <c r="BQ78" i="12"/>
  <c r="BS78" i="12"/>
  <c r="BU78" i="12"/>
  <c r="BW78" i="12"/>
  <c r="E50" i="17"/>
  <c r="E51" i="17"/>
  <c r="E53" i="17"/>
  <c r="E55" i="17"/>
  <c r="E57" i="17"/>
  <c r="E59" i="17"/>
  <c r="E60" i="17"/>
  <c r="E62" i="17"/>
  <c r="EQ62" i="33"/>
  <c r="EQ83" i="33" s="1"/>
  <c r="EP223" i="33"/>
  <c r="FJ223" i="33"/>
  <c r="GD223" i="33"/>
  <c r="GX223" i="33"/>
  <c r="HR223" i="33"/>
  <c r="DZ62" i="33"/>
  <c r="GR223" i="33" s="1"/>
  <c r="EK223" i="33"/>
  <c r="FE223" i="33"/>
  <c r="FY223" i="33"/>
  <c r="GS223" i="33"/>
  <c r="HM223" i="33"/>
  <c r="IG223" i="33"/>
  <c r="DY45" i="33"/>
  <c r="DY207" i="33" s="1"/>
  <c r="EK207" i="33"/>
  <c r="FE207" i="33"/>
  <c r="FY207" i="33"/>
  <c r="DY43" i="33"/>
  <c r="FM205" i="33" s="1"/>
  <c r="EK205" i="33"/>
  <c r="FE205" i="33"/>
  <c r="FY205" i="33"/>
  <c r="GS205" i="33"/>
  <c r="HM205" i="33"/>
  <c r="IG205" i="33"/>
  <c r="HA42" i="33"/>
  <c r="HA47" i="33" s="1"/>
  <c r="HC47" i="33"/>
  <c r="GG42" i="33"/>
  <c r="FM42" i="33"/>
  <c r="FO47" i="33"/>
  <c r="ES42" i="33"/>
  <c r="EU47" i="33"/>
  <c r="DV45" i="33"/>
  <c r="FT207" i="33" s="1"/>
  <c r="DX207" i="33"/>
  <c r="ER207" i="33"/>
  <c r="FL207" i="33"/>
  <c r="GF207" i="33"/>
  <c r="GZ207" i="33"/>
  <c r="HT207" i="33"/>
  <c r="DV43" i="33"/>
  <c r="DX205" i="33"/>
  <c r="ER205" i="33"/>
  <c r="FL205" i="33"/>
  <c r="GF205" i="33"/>
  <c r="GZ205" i="33"/>
  <c r="HT205" i="33"/>
  <c r="HA36" i="33"/>
  <c r="HF36" i="33"/>
  <c r="HD36" i="33" s="1"/>
  <c r="FM36" i="33"/>
  <c r="HA198" i="33" s="1"/>
  <c r="FR36" i="33"/>
  <c r="FP36" i="33" s="1"/>
  <c r="DY36" i="33"/>
  <c r="ED36" i="33"/>
  <c r="EK198" i="33"/>
  <c r="FE198" i="33"/>
  <c r="FY198" i="33"/>
  <c r="GS198" i="33"/>
  <c r="HM198" i="33"/>
  <c r="IG198" i="33"/>
  <c r="HA35" i="33"/>
  <c r="HF35" i="33"/>
  <c r="HD35" i="33" s="1"/>
  <c r="FM35" i="33"/>
  <c r="FR35" i="33"/>
  <c r="FP35" i="33"/>
  <c r="DY35" i="33"/>
  <c r="FM197" i="33" s="1"/>
  <c r="ED35" i="33"/>
  <c r="FH197" i="33" s="1"/>
  <c r="EK197" i="33"/>
  <c r="FE197" i="33"/>
  <c r="FY197" i="33"/>
  <c r="GS197" i="33"/>
  <c r="HM197" i="33"/>
  <c r="IG197" i="33"/>
  <c r="HB34" i="33"/>
  <c r="HB37" i="33" s="1"/>
  <c r="HB39" i="33" s="1"/>
  <c r="HF34" i="33"/>
  <c r="HE34" i="33" s="1"/>
  <c r="HE37" i="33" s="1"/>
  <c r="FN34" i="33"/>
  <c r="FR34" i="33"/>
  <c r="FQ34" i="33" s="1"/>
  <c r="FQ37" i="33" s="1"/>
  <c r="DZ34" i="33"/>
  <c r="EJ196" i="33" s="1"/>
  <c r="EJ199" i="33" s="1"/>
  <c r="ED34" i="33"/>
  <c r="EK196" i="33"/>
  <c r="FE196" i="33"/>
  <c r="FY196" i="33"/>
  <c r="GS196" i="33"/>
  <c r="HM196" i="33"/>
  <c r="IG196" i="33"/>
  <c r="HA33" i="33"/>
  <c r="HF33" i="33"/>
  <c r="HD33" i="33" s="1"/>
  <c r="FM33" i="33"/>
  <c r="FR33" i="33"/>
  <c r="DY33" i="33"/>
  <c r="EI195" i="33" s="1"/>
  <c r="ED33" i="33"/>
  <c r="GL195" i="33" s="1"/>
  <c r="EK195" i="33"/>
  <c r="FE195" i="33"/>
  <c r="FY195" i="33"/>
  <c r="GS195" i="33"/>
  <c r="HM195" i="33"/>
  <c r="IG195" i="33"/>
  <c r="HA32" i="33"/>
  <c r="HF32" i="33"/>
  <c r="HD32" i="33" s="1"/>
  <c r="FM32" i="33"/>
  <c r="FR32" i="33"/>
  <c r="FP32" i="33" s="1"/>
  <c r="DY32" i="33"/>
  <c r="DY194" i="33" s="1"/>
  <c r="ED32" i="33"/>
  <c r="EK194" i="33"/>
  <c r="FE194" i="33"/>
  <c r="FY194" i="33"/>
  <c r="GS194" i="33"/>
  <c r="HM194" i="33"/>
  <c r="IG194" i="33"/>
  <c r="HA31" i="33"/>
  <c r="HF31" i="33"/>
  <c r="HD31" i="33" s="1"/>
  <c r="FM31" i="33"/>
  <c r="FR31" i="33"/>
  <c r="DY31" i="33"/>
  <c r="EI193" i="33" s="1"/>
  <c r="ED31" i="33"/>
  <c r="EX193" i="33" s="1"/>
  <c r="EK193" i="33"/>
  <c r="FE193" i="33"/>
  <c r="FY193" i="33"/>
  <c r="GS193" i="33"/>
  <c r="HM193" i="33"/>
  <c r="IG193" i="33"/>
  <c r="HA30" i="33"/>
  <c r="HF30" i="33"/>
  <c r="HD30" i="33" s="1"/>
  <c r="FM30" i="33"/>
  <c r="FR30" i="33"/>
  <c r="FP30" i="33"/>
  <c r="DY30" i="33"/>
  <c r="ED30" i="33"/>
  <c r="ED192" i="33" s="1"/>
  <c r="EK192" i="33"/>
  <c r="FE192" i="33"/>
  <c r="FY192" i="33"/>
  <c r="GS192" i="33"/>
  <c r="HM192" i="33"/>
  <c r="IG192" i="33"/>
  <c r="HA29" i="33"/>
  <c r="HF29" i="33"/>
  <c r="FM29" i="33"/>
  <c r="FR29" i="33"/>
  <c r="DY29" i="33"/>
  <c r="DY191" i="33" s="1"/>
  <c r="ED29" i="33"/>
  <c r="EK191" i="33"/>
  <c r="FE191" i="33"/>
  <c r="FY191" i="33"/>
  <c r="GS191" i="33"/>
  <c r="HM191" i="33"/>
  <c r="IG191" i="33"/>
  <c r="HA28" i="33"/>
  <c r="HF28" i="33"/>
  <c r="HD28" i="33" s="1"/>
  <c r="FM28" i="33"/>
  <c r="FR28" i="33"/>
  <c r="FP28" i="33" s="1"/>
  <c r="DY28" i="33"/>
  <c r="ES190" i="33" s="1"/>
  <c r="ED28" i="33"/>
  <c r="ED190" i="33" s="1"/>
  <c r="EK190" i="33"/>
  <c r="FE190" i="33"/>
  <c r="FY190" i="33"/>
  <c r="GS190" i="33"/>
  <c r="HM190" i="33"/>
  <c r="IG190" i="33"/>
  <c r="HA27" i="33"/>
  <c r="HF27" i="33"/>
  <c r="HD27" i="33" s="1"/>
  <c r="FM27" i="33"/>
  <c r="FR27" i="33"/>
  <c r="FP27" i="33" s="1"/>
  <c r="DY27" i="33"/>
  <c r="ED27" i="33"/>
  <c r="EN189" i="33" s="1"/>
  <c r="EK189" i="33"/>
  <c r="FE189" i="33"/>
  <c r="FY189" i="33"/>
  <c r="GS189" i="33"/>
  <c r="HM189" i="33"/>
  <c r="IG189" i="33"/>
  <c r="IG199" i="33" s="1"/>
  <c r="HA26" i="33"/>
  <c r="HF26" i="33"/>
  <c r="HD26" i="33" s="1"/>
  <c r="FM26" i="33"/>
  <c r="FR26" i="33"/>
  <c r="DY26" i="33"/>
  <c r="EA37" i="33"/>
  <c r="ED26" i="33"/>
  <c r="EK188" i="33"/>
  <c r="FE188" i="33"/>
  <c r="FY188" i="33"/>
  <c r="GS188" i="33"/>
  <c r="HM188" i="33"/>
  <c r="IG188" i="33"/>
  <c r="HR23" i="33"/>
  <c r="HZ23" i="33"/>
  <c r="HX23" i="33" s="1"/>
  <c r="GD23" i="33"/>
  <c r="GL23" i="33"/>
  <c r="GJ23" i="33" s="1"/>
  <c r="EP23" i="33"/>
  <c r="EX23" i="33"/>
  <c r="EV23" i="33" s="1"/>
  <c r="HA20" i="33"/>
  <c r="HF20" i="33"/>
  <c r="HD20" i="33" s="1"/>
  <c r="FM20" i="33"/>
  <c r="FR20" i="33"/>
  <c r="FP20" i="33" s="1"/>
  <c r="DY20" i="33"/>
  <c r="ED20" i="33"/>
  <c r="ED182" i="33" s="1"/>
  <c r="EK182" i="33"/>
  <c r="FE182" i="33"/>
  <c r="FY182" i="33"/>
  <c r="GS182" i="33"/>
  <c r="HM182" i="33"/>
  <c r="IG182" i="33"/>
  <c r="HA19" i="33"/>
  <c r="HF19" i="33"/>
  <c r="FM19" i="33"/>
  <c r="FR19" i="33"/>
  <c r="DY19" i="33"/>
  <c r="ED19" i="33"/>
  <c r="ED181" i="33" s="1"/>
  <c r="EK181" i="33"/>
  <c r="FE181" i="33"/>
  <c r="FY181" i="33"/>
  <c r="GS181" i="33"/>
  <c r="HM181" i="33"/>
  <c r="IG181" i="33"/>
  <c r="HA18" i="33"/>
  <c r="HF18" i="33"/>
  <c r="HD18" i="33"/>
  <c r="FM18" i="33"/>
  <c r="FR18" i="33"/>
  <c r="FP18" i="33" s="1"/>
  <c r="DY18" i="33"/>
  <c r="DY180" i="33" s="1"/>
  <c r="ED18" i="33"/>
  <c r="EK180" i="33"/>
  <c r="FE180" i="33"/>
  <c r="FY180" i="33"/>
  <c r="GS180" i="33"/>
  <c r="HM180" i="33"/>
  <c r="IG180" i="33"/>
  <c r="IB17" i="33"/>
  <c r="IB21" i="33" s="1"/>
  <c r="ID21" i="33"/>
  <c r="HA17" i="33"/>
  <c r="HC21" i="33"/>
  <c r="HF17" i="33"/>
  <c r="HD17" i="33" s="1"/>
  <c r="GN17" i="33"/>
  <c r="GN21" i="33" s="1"/>
  <c r="GP21" i="33"/>
  <c r="FM17" i="33"/>
  <c r="FO21" i="33"/>
  <c r="FR17" i="33"/>
  <c r="EZ17" i="33"/>
  <c r="FB21" i="33"/>
  <c r="DY17" i="33"/>
  <c r="FM179" i="33" s="1"/>
  <c r="EA21" i="33"/>
  <c r="ED17" i="33"/>
  <c r="EX179" i="33" s="1"/>
  <c r="EK179" i="33"/>
  <c r="FE179" i="33"/>
  <c r="FY179" i="33"/>
  <c r="GS179" i="33"/>
  <c r="HM179" i="33"/>
  <c r="IG179" i="33"/>
  <c r="HV13" i="33"/>
  <c r="HV14" i="33" s="1"/>
  <c r="HZ13" i="33"/>
  <c r="HY13" i="33" s="1"/>
  <c r="HY14" i="33" s="1"/>
  <c r="GH13" i="33"/>
  <c r="GH14" i="33" s="1"/>
  <c r="GL13" i="33"/>
  <c r="ET13" i="33"/>
  <c r="ET14" i="33"/>
  <c r="EX13" i="33"/>
  <c r="EW13" i="33" s="1"/>
  <c r="EW14" i="33" s="1"/>
  <c r="HU12" i="33"/>
  <c r="HZ12" i="33"/>
  <c r="HX12" i="33" s="1"/>
  <c r="GG12" i="33"/>
  <c r="GL12" i="33"/>
  <c r="GJ12" i="33" s="1"/>
  <c r="ES12" i="33"/>
  <c r="EX12" i="33"/>
  <c r="EV12" i="33" s="1"/>
  <c r="EF12" i="33"/>
  <c r="EZ174" i="33" s="1"/>
  <c r="ER174" i="33"/>
  <c r="FL174" i="33"/>
  <c r="GF174" i="33"/>
  <c r="GZ174" i="33"/>
  <c r="HT174" i="33"/>
  <c r="HU11" i="33"/>
  <c r="HZ11" i="33"/>
  <c r="HX11" i="33" s="1"/>
  <c r="GG11" i="33"/>
  <c r="GL11" i="33"/>
  <c r="GJ11" i="33" s="1"/>
  <c r="ES11" i="33"/>
  <c r="EX11" i="33"/>
  <c r="EV11" i="33" s="1"/>
  <c r="EF11" i="33"/>
  <c r="GD173" i="33" s="1"/>
  <c r="ER173" i="33"/>
  <c r="FL173" i="33"/>
  <c r="GF173" i="33"/>
  <c r="GZ173" i="33"/>
  <c r="HT173" i="33"/>
  <c r="HU10" i="33"/>
  <c r="HZ10" i="33"/>
  <c r="HX10" i="33" s="1"/>
  <c r="GG10" i="33"/>
  <c r="GL10" i="33"/>
  <c r="GJ10" i="33" s="1"/>
  <c r="ES10" i="33"/>
  <c r="EX10" i="33"/>
  <c r="EF10" i="33"/>
  <c r="ER172" i="33"/>
  <c r="FL172" i="33"/>
  <c r="GF172" i="33"/>
  <c r="GZ172" i="33"/>
  <c r="HT172" i="33"/>
  <c r="HU9" i="33"/>
  <c r="HZ9" i="33"/>
  <c r="HX9" i="33" s="1"/>
  <c r="GG9" i="33"/>
  <c r="GL9" i="33"/>
  <c r="GJ9" i="33" s="1"/>
  <c r="ES9" i="33"/>
  <c r="EX9" i="33"/>
  <c r="EV9" i="33"/>
  <c r="EF9" i="33"/>
  <c r="ER171" i="33"/>
  <c r="FL171" i="33"/>
  <c r="GF171" i="33"/>
  <c r="GZ171" i="33"/>
  <c r="HT171" i="33"/>
  <c r="HU8" i="33"/>
  <c r="HW14" i="33"/>
  <c r="HZ8" i="33"/>
  <c r="HX8" i="33" s="1"/>
  <c r="HH8" i="33"/>
  <c r="HH14" i="33" s="1"/>
  <c r="HJ14" i="33"/>
  <c r="GG8" i="33"/>
  <c r="GI14" i="33"/>
  <c r="GL8" i="33"/>
  <c r="GJ8" i="33" s="1"/>
  <c r="FT8" i="33"/>
  <c r="FT14" i="33" s="1"/>
  <c r="FV14" i="33"/>
  <c r="ES8" i="33"/>
  <c r="EU14" i="33"/>
  <c r="EU39" i="33" s="1"/>
  <c r="EX8" i="33"/>
  <c r="EV8" i="33" s="1"/>
  <c r="EF8" i="33"/>
  <c r="EF170" i="33" s="1"/>
  <c r="ER170" i="33"/>
  <c r="FL170" i="33"/>
  <c r="GF170" i="33"/>
  <c r="GZ170" i="33"/>
  <c r="HT170" i="33"/>
  <c r="F121" i="31"/>
  <c r="G121" i="31" s="1"/>
  <c r="G65" i="31" s="1"/>
  <c r="FE77" i="33" s="1"/>
  <c r="E65" i="31"/>
  <c r="EK77" i="33" s="1"/>
  <c r="EK238" i="33" s="1"/>
  <c r="HT89" i="33"/>
  <c r="J126" i="31"/>
  <c r="GF89" i="33"/>
  <c r="F126" i="31"/>
  <c r="ER89" i="33"/>
  <c r="HK70" i="33"/>
  <c r="EX62" i="33"/>
  <c r="EW62" i="33" s="1"/>
  <c r="IB46" i="33"/>
  <c r="HF46" i="33"/>
  <c r="HD46" i="33" s="1"/>
  <c r="FR46" i="33"/>
  <c r="FP46" i="33" s="1"/>
  <c r="HZ45" i="33"/>
  <c r="HX45" i="33" s="1"/>
  <c r="GL45" i="33"/>
  <c r="GJ45" i="33" s="1"/>
  <c r="EX45" i="33"/>
  <c r="EV45" i="33" s="1"/>
  <c r="IB44" i="33"/>
  <c r="HF44" i="33"/>
  <c r="HD44" i="33" s="1"/>
  <c r="FR44" i="33"/>
  <c r="FP44" i="33"/>
  <c r="HZ43" i="33"/>
  <c r="HX43" i="33" s="1"/>
  <c r="GL43" i="33"/>
  <c r="EX43" i="33"/>
  <c r="EV43" i="33" s="1"/>
  <c r="HJ42" i="33"/>
  <c r="HP42" i="33" s="1"/>
  <c r="GP42" i="33"/>
  <c r="GV42" i="33" s="1"/>
  <c r="FV42" i="33"/>
  <c r="FV48" i="33" s="1"/>
  <c r="FB42" i="33"/>
  <c r="EZ42" i="33" s="1"/>
  <c r="HJ37" i="33"/>
  <c r="HJ39" i="33" s="1"/>
  <c r="FV37" i="33"/>
  <c r="DW62" i="33"/>
  <c r="DW83" i="33" s="1"/>
  <c r="DX223" i="33"/>
  <c r="ER223" i="33"/>
  <c r="FL223" i="33"/>
  <c r="GF223" i="33"/>
  <c r="GZ223" i="33"/>
  <c r="HT223" i="33"/>
  <c r="DY46" i="33"/>
  <c r="EK208" i="33"/>
  <c r="FE208" i="33"/>
  <c r="FY208" i="33"/>
  <c r="DY44" i="33"/>
  <c r="EK206" i="33"/>
  <c r="FE206" i="33"/>
  <c r="FY206" i="33"/>
  <c r="GS206" i="33"/>
  <c r="HM206" i="33"/>
  <c r="IG206" i="33"/>
  <c r="HU42" i="33"/>
  <c r="HU47" i="33" s="1"/>
  <c r="HW47" i="33"/>
  <c r="EN46" i="33"/>
  <c r="EL46" i="33" s="1"/>
  <c r="ER208" i="33"/>
  <c r="FL208" i="33"/>
  <c r="GF208" i="33"/>
  <c r="GZ208" i="33"/>
  <c r="HT208" i="33"/>
  <c r="EN44" i="33"/>
  <c r="ER206" i="33"/>
  <c r="FL206" i="33"/>
  <c r="GF206" i="33"/>
  <c r="GZ206" i="33"/>
  <c r="HT206" i="33"/>
  <c r="DY42" i="33"/>
  <c r="EA47" i="33"/>
  <c r="EK204" i="33"/>
  <c r="FE204" i="33"/>
  <c r="FY204" i="33"/>
  <c r="GS204" i="33"/>
  <c r="HM204" i="33"/>
  <c r="IG204" i="33"/>
  <c r="HU36" i="33"/>
  <c r="HZ36" i="33"/>
  <c r="HX36" i="33" s="1"/>
  <c r="GG36" i="33"/>
  <c r="GL36" i="33"/>
  <c r="GJ36" i="33" s="1"/>
  <c r="ES36" i="33"/>
  <c r="EX36" i="33"/>
  <c r="EV36" i="33" s="1"/>
  <c r="EF36" i="33"/>
  <c r="ER198" i="33"/>
  <c r="FL198" i="33"/>
  <c r="GF198" i="33"/>
  <c r="GZ198" i="33"/>
  <c r="HT198" i="33"/>
  <c r="HU35" i="33"/>
  <c r="HZ35" i="33"/>
  <c r="HX35" i="33" s="1"/>
  <c r="GG35" i="33"/>
  <c r="GL35" i="33"/>
  <c r="ES35" i="33"/>
  <c r="EX35" i="33"/>
  <c r="EV35" i="33"/>
  <c r="EF35" i="33"/>
  <c r="ER197" i="33"/>
  <c r="FL197" i="33"/>
  <c r="GF197" i="33"/>
  <c r="GZ197" i="33"/>
  <c r="HT197" i="33"/>
  <c r="HV34" i="33"/>
  <c r="HV37" i="33"/>
  <c r="HZ34" i="33"/>
  <c r="HY34" i="33" s="1"/>
  <c r="HY37" i="33" s="1"/>
  <c r="GH34" i="33"/>
  <c r="GH37" i="33" s="1"/>
  <c r="GL34" i="33"/>
  <c r="GK34" i="33"/>
  <c r="GK37" i="33" s="1"/>
  <c r="ET34" i="33"/>
  <c r="ET37" i="33" s="1"/>
  <c r="EX34" i="33"/>
  <c r="EW34" i="33" s="1"/>
  <c r="EW37" i="33" s="1"/>
  <c r="EG34" i="33"/>
  <c r="HI196" i="33" s="1"/>
  <c r="HI199" i="33" s="1"/>
  <c r="ER196" i="33"/>
  <c r="FL196" i="33"/>
  <c r="GF196" i="33"/>
  <c r="GZ196" i="33"/>
  <c r="HT196" i="33"/>
  <c r="HU33" i="33"/>
  <c r="HZ33" i="33"/>
  <c r="HX33" i="33" s="1"/>
  <c r="GG33" i="33"/>
  <c r="GL33" i="33"/>
  <c r="GJ33" i="33" s="1"/>
  <c r="ES33" i="33"/>
  <c r="EX33" i="33"/>
  <c r="EV33" i="33" s="1"/>
  <c r="EF33" i="33"/>
  <c r="EP195" i="33" s="1"/>
  <c r="ER195" i="33"/>
  <c r="FL195" i="33"/>
  <c r="GF195" i="33"/>
  <c r="GZ195" i="33"/>
  <c r="HT195" i="33"/>
  <c r="HU32" i="33"/>
  <c r="HZ32" i="33"/>
  <c r="HX32" i="33" s="1"/>
  <c r="GG32" i="33"/>
  <c r="GL32" i="33"/>
  <c r="GJ32" i="33" s="1"/>
  <c r="ES32" i="33"/>
  <c r="EX32" i="33"/>
  <c r="EF32" i="33"/>
  <c r="ER194" i="33"/>
  <c r="FL194" i="33"/>
  <c r="GF194" i="33"/>
  <c r="GZ194" i="33"/>
  <c r="HT194" i="33"/>
  <c r="HU31" i="33"/>
  <c r="HZ31" i="33"/>
  <c r="HX31" i="33" s="1"/>
  <c r="GG31" i="33"/>
  <c r="GL31" i="33"/>
  <c r="GJ31" i="33" s="1"/>
  <c r="ES31" i="33"/>
  <c r="EX31" i="33"/>
  <c r="EV31" i="33" s="1"/>
  <c r="EF31" i="33"/>
  <c r="ER193" i="33"/>
  <c r="FL193" i="33"/>
  <c r="GF193" i="33"/>
  <c r="GZ193" i="33"/>
  <c r="HT193" i="33"/>
  <c r="HU30" i="33"/>
  <c r="HZ30" i="33"/>
  <c r="HX30" i="33" s="1"/>
  <c r="GG30" i="33"/>
  <c r="GL30" i="33"/>
  <c r="GJ30" i="33" s="1"/>
  <c r="ES30" i="33"/>
  <c r="EX30" i="33"/>
  <c r="EF30" i="33"/>
  <c r="EF192" i="33" s="1"/>
  <c r="ER192" i="33"/>
  <c r="FL192" i="33"/>
  <c r="GF192" i="33"/>
  <c r="GZ192" i="33"/>
  <c r="HT192" i="33"/>
  <c r="HU29" i="33"/>
  <c r="HZ29" i="33"/>
  <c r="HX29" i="33" s="1"/>
  <c r="GG29" i="33"/>
  <c r="GL29" i="33"/>
  <c r="GJ29" i="33" s="1"/>
  <c r="ES29" i="33"/>
  <c r="EX29" i="33"/>
  <c r="EV29" i="33" s="1"/>
  <c r="EF29" i="33"/>
  <c r="ER191" i="33"/>
  <c r="FL191" i="33"/>
  <c r="GF191" i="33"/>
  <c r="GZ191" i="33"/>
  <c r="HT191" i="33"/>
  <c r="HU28" i="33"/>
  <c r="HZ28" i="33"/>
  <c r="HX28" i="33" s="1"/>
  <c r="GG28" i="33"/>
  <c r="GL28" i="33"/>
  <c r="GJ28" i="33" s="1"/>
  <c r="ES28" i="33"/>
  <c r="EX28" i="33"/>
  <c r="EV28" i="33" s="1"/>
  <c r="EF28" i="33"/>
  <c r="FJ190" i="33" s="1"/>
  <c r="ER190" i="33"/>
  <c r="FL190" i="33"/>
  <c r="GF190" i="33"/>
  <c r="GZ190" i="33"/>
  <c r="HT190" i="33"/>
  <c r="HU27" i="33"/>
  <c r="HZ27" i="33"/>
  <c r="HX27" i="33" s="1"/>
  <c r="GG27" i="33"/>
  <c r="GL27" i="33"/>
  <c r="GJ27" i="33" s="1"/>
  <c r="ES27" i="33"/>
  <c r="EX27" i="33"/>
  <c r="EV27" i="33" s="1"/>
  <c r="EF27" i="33"/>
  <c r="ER189" i="33"/>
  <c r="FL189" i="33"/>
  <c r="GF189" i="33"/>
  <c r="GZ189" i="33"/>
  <c r="HT189" i="33"/>
  <c r="HU26" i="33"/>
  <c r="HZ26" i="33"/>
  <c r="HX26" i="33" s="1"/>
  <c r="GG26" i="33"/>
  <c r="GL26" i="33"/>
  <c r="ES26" i="33"/>
  <c r="EU37" i="33"/>
  <c r="EX26" i="33"/>
  <c r="EF26" i="33"/>
  <c r="EH37" i="33"/>
  <c r="ER188" i="33"/>
  <c r="FL188" i="33"/>
  <c r="FL199" i="33" s="1"/>
  <c r="GF188" i="33"/>
  <c r="GZ188" i="33"/>
  <c r="HT188" i="33"/>
  <c r="EK185" i="33"/>
  <c r="FE185" i="33"/>
  <c r="FY185" i="33"/>
  <c r="GS185" i="33"/>
  <c r="HM185" i="33"/>
  <c r="IG185" i="33"/>
  <c r="HU20" i="33"/>
  <c r="HZ20" i="33"/>
  <c r="HX20" i="33"/>
  <c r="GG20" i="33"/>
  <c r="GL20" i="33"/>
  <c r="GJ20" i="33" s="1"/>
  <c r="ES20" i="33"/>
  <c r="GG182" i="33" s="1"/>
  <c r="EX20" i="33"/>
  <c r="EF20" i="33"/>
  <c r="EF182" i="33" s="1"/>
  <c r="ER182" i="33"/>
  <c r="FL182" i="33"/>
  <c r="GF182" i="33"/>
  <c r="GZ182" i="33"/>
  <c r="HT182" i="33"/>
  <c r="HU19" i="33"/>
  <c r="HZ19" i="33"/>
  <c r="HX19" i="33" s="1"/>
  <c r="GG19" i="33"/>
  <c r="GL19" i="33"/>
  <c r="GJ19" i="33" s="1"/>
  <c r="ES19" i="33"/>
  <c r="EX19" i="33"/>
  <c r="EF19" i="33"/>
  <c r="ER181" i="33"/>
  <c r="FL181" i="33"/>
  <c r="GF181" i="33"/>
  <c r="GZ181" i="33"/>
  <c r="HT181" i="33"/>
  <c r="HU18" i="33"/>
  <c r="HZ18" i="33"/>
  <c r="HX18" i="33" s="1"/>
  <c r="GG18" i="33"/>
  <c r="GL18" i="33"/>
  <c r="ES18" i="33"/>
  <c r="EX18" i="33"/>
  <c r="EV18" i="33" s="1"/>
  <c r="EF18" i="33"/>
  <c r="ER180" i="33"/>
  <c r="FL180" i="33"/>
  <c r="GF180" i="33"/>
  <c r="GZ180" i="33"/>
  <c r="HT180" i="33"/>
  <c r="HU17" i="33"/>
  <c r="HW21" i="33"/>
  <c r="HZ17" i="33"/>
  <c r="HX17" i="33" s="1"/>
  <c r="HX21" i="33" s="1"/>
  <c r="HH17" i="33"/>
  <c r="HH21" i="33" s="1"/>
  <c r="HJ21" i="33"/>
  <c r="GG17" i="33"/>
  <c r="GI21" i="33"/>
  <c r="GL17" i="33"/>
  <c r="FT17" i="33"/>
  <c r="FT21" i="33"/>
  <c r="FV21" i="33"/>
  <c r="ES17" i="33"/>
  <c r="EU21" i="33"/>
  <c r="EX17" i="33"/>
  <c r="EF17" i="33"/>
  <c r="EH21" i="33"/>
  <c r="ER179" i="33"/>
  <c r="FL179" i="33"/>
  <c r="GF179" i="33"/>
  <c r="GZ179" i="33"/>
  <c r="HT179" i="33"/>
  <c r="HF13" i="33"/>
  <c r="HE13" i="33" s="1"/>
  <c r="HE14" i="33" s="1"/>
  <c r="HA12" i="33"/>
  <c r="HF12" i="33"/>
  <c r="HD12" i="33"/>
  <c r="FM12" i="33"/>
  <c r="FR12" i="33"/>
  <c r="DY12" i="33"/>
  <c r="ED12" i="33"/>
  <c r="EB12" i="33" s="1"/>
  <c r="EK174" i="33"/>
  <c r="FE174" i="33"/>
  <c r="FY174" i="33"/>
  <c r="GS174" i="33"/>
  <c r="HM174" i="33"/>
  <c r="IG174" i="33"/>
  <c r="HA11" i="33"/>
  <c r="HF11" i="33"/>
  <c r="HD11" i="33"/>
  <c r="FM11" i="33"/>
  <c r="FR11" i="33"/>
  <c r="DY11" i="33"/>
  <c r="ED11" i="33"/>
  <c r="ED173" i="33" s="1"/>
  <c r="EK173" i="33"/>
  <c r="FE173" i="33"/>
  <c r="FY173" i="33"/>
  <c r="GS173" i="33"/>
  <c r="HM173" i="33"/>
  <c r="IG173" i="33"/>
  <c r="HA10" i="33"/>
  <c r="HF10" i="33"/>
  <c r="HD10" i="33"/>
  <c r="FM10" i="33"/>
  <c r="FR10" i="33"/>
  <c r="FP10" i="33" s="1"/>
  <c r="DY10" i="33"/>
  <c r="ED10" i="33"/>
  <c r="EK172" i="33"/>
  <c r="FE172" i="33"/>
  <c r="FY172" i="33"/>
  <c r="GS172" i="33"/>
  <c r="HM172" i="33"/>
  <c r="IG172" i="33"/>
  <c r="HA9" i="33"/>
  <c r="HF9" i="33"/>
  <c r="HD9" i="33" s="1"/>
  <c r="FM9" i="33"/>
  <c r="FR9" i="33"/>
  <c r="FP9" i="33"/>
  <c r="DY9" i="33"/>
  <c r="DY171" i="33" s="1"/>
  <c r="ED9" i="33"/>
  <c r="EK171" i="33"/>
  <c r="FE171" i="33"/>
  <c r="FY171" i="33"/>
  <c r="GS171" i="33"/>
  <c r="HM171" i="33"/>
  <c r="IG171" i="33"/>
  <c r="IB8" i="33"/>
  <c r="IB14" i="33" s="1"/>
  <c r="ID14" i="33"/>
  <c r="HA8" i="33"/>
  <c r="HC14" i="33"/>
  <c r="HF8" i="33"/>
  <c r="GN8" i="33"/>
  <c r="GN14" i="33" s="1"/>
  <c r="GP14" i="33"/>
  <c r="FM8" i="33"/>
  <c r="FR8" i="33"/>
  <c r="EZ8" i="33"/>
  <c r="EZ14" i="33"/>
  <c r="FB14" i="33"/>
  <c r="DY8" i="33"/>
  <c r="ED8" i="33"/>
  <c r="EB8" i="33" s="1"/>
  <c r="EK170" i="33"/>
  <c r="FE170" i="33"/>
  <c r="FY170" i="33"/>
  <c r="GS170" i="33"/>
  <c r="HM170" i="33"/>
  <c r="IG170" i="33"/>
  <c r="O147" i="30"/>
  <c r="C150" i="30"/>
  <c r="O150" i="30"/>
  <c r="O57" i="30"/>
  <c r="DX23" i="33"/>
  <c r="DX39" i="33" s="1"/>
  <c r="DX85" i="33" s="1"/>
  <c r="DX121" i="33" s="1"/>
  <c r="FJ23" i="33"/>
  <c r="FR23" i="33"/>
  <c r="FP23" i="33" s="1"/>
  <c r="GX23" i="33"/>
  <c r="HF23" i="33"/>
  <c r="HD23" i="33" s="1"/>
  <c r="ID108" i="33"/>
  <c r="HJ108" i="33"/>
  <c r="FV108" i="33"/>
  <c r="HI83" i="33"/>
  <c r="ID42" i="33"/>
  <c r="O176" i="30"/>
  <c r="M16" i="32"/>
  <c r="HT91" i="33" s="1"/>
  <c r="K16" i="32"/>
  <c r="I16" i="32"/>
  <c r="G16" i="32"/>
  <c r="FL91" i="33" s="1"/>
  <c r="E16" i="32"/>
  <c r="ER91" i="33" s="1"/>
  <c r="K85" i="30"/>
  <c r="I85" i="30"/>
  <c r="F85" i="30"/>
  <c r="D85" i="30"/>
  <c r="D129" i="30" s="1"/>
  <c r="G85" i="30"/>
  <c r="G129" i="30" s="1"/>
  <c r="G152" i="30" s="1"/>
  <c r="H111" i="35"/>
  <c r="G65" i="35"/>
  <c r="D16" i="32"/>
  <c r="E132" i="31" s="1"/>
  <c r="J85" i="30"/>
  <c r="J129" i="30" s="1"/>
  <c r="J152" i="30" s="1"/>
  <c r="H85" i="30"/>
  <c r="E85" i="30"/>
  <c r="E129" i="30" s="1"/>
  <c r="E152" i="30" s="1"/>
  <c r="C85" i="30"/>
  <c r="C129" i="30" s="1"/>
  <c r="C152" i="30" s="1"/>
  <c r="P93" i="35"/>
  <c r="D60" i="38"/>
  <c r="E60" i="38"/>
  <c r="F60" i="38"/>
  <c r="G60" i="38"/>
  <c r="H60" i="38"/>
  <c r="I60" i="38"/>
  <c r="J60" i="38"/>
  <c r="K60" i="38"/>
  <c r="L60" i="38"/>
  <c r="M60" i="38"/>
  <c r="N60" i="38"/>
  <c r="O60" i="38"/>
  <c r="O60" i="31"/>
  <c r="N60" i="31"/>
  <c r="HW72" i="33"/>
  <c r="HZ72" i="33" s="1"/>
  <c r="HY72" i="33" s="1"/>
  <c r="L60" i="31"/>
  <c r="HC72" i="33" s="1"/>
  <c r="K60" i="31"/>
  <c r="GS72" i="33" s="1"/>
  <c r="GR72" i="33" s="1"/>
  <c r="J60" i="31"/>
  <c r="GI72" i="33" s="1"/>
  <c r="GH72" i="33" s="1"/>
  <c r="I60" i="31"/>
  <c r="FY72" i="33" s="1"/>
  <c r="GB72" i="33" s="1"/>
  <c r="H60" i="31"/>
  <c r="FO72" i="33" s="1"/>
  <c r="G60" i="31"/>
  <c r="FE72" i="33"/>
  <c r="FH72" i="33" s="1"/>
  <c r="FG72" i="33" s="1"/>
  <c r="F60" i="31"/>
  <c r="EU72" i="33" s="1"/>
  <c r="EX72" i="33" s="1"/>
  <c r="EW72" i="33" s="1"/>
  <c r="E60" i="31"/>
  <c r="EK72" i="33" s="1"/>
  <c r="EJ72" i="33" s="1"/>
  <c r="D60" i="31"/>
  <c r="D60" i="35"/>
  <c r="F60" i="35"/>
  <c r="F65" i="35"/>
  <c r="E123" i="38"/>
  <c r="E124" i="38" s="1"/>
  <c r="E117" i="38"/>
  <c r="E118" i="38" s="1"/>
  <c r="E75" i="38" s="1"/>
  <c r="O178" i="37"/>
  <c r="E48" i="38"/>
  <c r="E15" i="38"/>
  <c r="D16" i="37" s="1"/>
  <c r="EA14" i="33"/>
  <c r="P100" i="28"/>
  <c r="Q100" i="28" s="1"/>
  <c r="EK270" i="33"/>
  <c r="GD226" i="33"/>
  <c r="G132" i="25"/>
  <c r="M149" i="24"/>
  <c r="EP42" i="33"/>
  <c r="EP47" i="33" s="1"/>
  <c r="DX100" i="33"/>
  <c r="DX261" i="33" s="1"/>
  <c r="ED261" i="33" s="1"/>
  <c r="I66" i="32"/>
  <c r="GF99" i="33"/>
  <c r="HS233" i="33"/>
  <c r="G126" i="21"/>
  <c r="HT100" i="33"/>
  <c r="HZ100" i="33"/>
  <c r="V19" i="12"/>
  <c r="ED226" i="33"/>
  <c r="EB65" i="33"/>
  <c r="ID100" i="33"/>
  <c r="IJ100" i="33" s="1"/>
  <c r="DX93" i="33"/>
  <c r="N126" i="25"/>
  <c r="O79" i="31"/>
  <c r="IG93" i="33" s="1"/>
  <c r="M79" i="31"/>
  <c r="HM93" i="33" s="1"/>
  <c r="HJ93" i="33"/>
  <c r="E79" i="31"/>
  <c r="EK93" i="33" s="1"/>
  <c r="EN93" i="33" s="1"/>
  <c r="FB91" i="33"/>
  <c r="K58" i="35"/>
  <c r="JM109" i="4"/>
  <c r="K79" i="35"/>
  <c r="I79" i="35"/>
  <c r="N129" i="30"/>
  <c r="N152" i="30" s="1"/>
  <c r="DY70" i="33"/>
  <c r="O116" i="35"/>
  <c r="I116" i="35"/>
  <c r="G116" i="35"/>
  <c r="JM112" i="4"/>
  <c r="DX256" i="33"/>
  <c r="O132" i="31"/>
  <c r="FB175" i="33"/>
  <c r="GN70" i="33"/>
  <c r="DV230" i="33"/>
  <c r="GN230" i="33"/>
  <c r="IB230" i="33"/>
  <c r="II37" i="33"/>
  <c r="GU34" i="33"/>
  <c r="GU37" i="33" s="1"/>
  <c r="ET72" i="33"/>
  <c r="IG72" i="33"/>
  <c r="H129" i="30"/>
  <c r="H152" i="30" s="1"/>
  <c r="I111" i="35"/>
  <c r="H65" i="35"/>
  <c r="H132" i="31"/>
  <c r="H133" i="31" s="1"/>
  <c r="ED170" i="33"/>
  <c r="DY173" i="33"/>
  <c r="EI174" i="33"/>
  <c r="GX180" i="33"/>
  <c r="EP182" i="33"/>
  <c r="EF190" i="33"/>
  <c r="EZ190" i="33"/>
  <c r="HR191" i="33"/>
  <c r="EZ191" i="33"/>
  <c r="EP192" i="33"/>
  <c r="HR192" i="33"/>
  <c r="HH192" i="33"/>
  <c r="EF193" i="33"/>
  <c r="IB193" i="33"/>
  <c r="EG196" i="33"/>
  <c r="EG199" i="33" s="1"/>
  <c r="FA196" i="33"/>
  <c r="FA199" i="33" s="1"/>
  <c r="FU196" i="33"/>
  <c r="FU199" i="33" s="1"/>
  <c r="GO196" i="33"/>
  <c r="GO199" i="33" s="1"/>
  <c r="IC196" i="33"/>
  <c r="IC199" i="33" s="1"/>
  <c r="EG37" i="33"/>
  <c r="GN198" i="33"/>
  <c r="EL44" i="33"/>
  <c r="GQ206" i="33"/>
  <c r="ES206" i="33"/>
  <c r="DW223" i="33"/>
  <c r="GB42" i="33"/>
  <c r="FT42" i="33"/>
  <c r="FT47" i="33"/>
  <c r="EP171" i="33"/>
  <c r="EF171" i="33"/>
  <c r="IB171" i="33"/>
  <c r="FT173" i="33"/>
  <c r="HH173" i="33"/>
  <c r="FP17" i="33"/>
  <c r="EB18" i="33"/>
  <c r="EB19" i="33"/>
  <c r="EB181" i="33" s="1"/>
  <c r="EN181" i="33"/>
  <c r="FP26" i="33"/>
  <c r="EB28" i="33"/>
  <c r="HF190" i="33"/>
  <c r="HZ190" i="33"/>
  <c r="ED191" i="33"/>
  <c r="EN194" i="33"/>
  <c r="EB35" i="33"/>
  <c r="EB197" i="33" s="1"/>
  <c r="EB36" i="33"/>
  <c r="EB198" i="33" s="1"/>
  <c r="ED198" i="33"/>
  <c r="FC205" i="33"/>
  <c r="FW205" i="33"/>
  <c r="DY205" i="33"/>
  <c r="D14" i="21"/>
  <c r="H151" i="25"/>
  <c r="FD72" i="33"/>
  <c r="GA72" i="33"/>
  <c r="FX72" i="33"/>
  <c r="GV72" i="33"/>
  <c r="GU72" i="33" s="1"/>
  <c r="I129" i="30"/>
  <c r="I152" i="30" s="1"/>
  <c r="J132" i="31"/>
  <c r="GF91" i="33"/>
  <c r="N132" i="31"/>
  <c r="EN42" i="33"/>
  <c r="EL42" i="33" s="1"/>
  <c r="EF42" i="33"/>
  <c r="EH48" i="33"/>
  <c r="IJ42" i="33"/>
  <c r="ID48" i="33"/>
  <c r="IB42" i="33"/>
  <c r="EB9" i="33"/>
  <c r="ED171" i="33"/>
  <c r="ED174" i="33"/>
  <c r="FH174" i="33"/>
  <c r="HR188" i="33"/>
  <c r="FC208" i="33"/>
  <c r="GJ43" i="33"/>
  <c r="ED179" i="33"/>
  <c r="IE181" i="33"/>
  <c r="EI182" i="33"/>
  <c r="DY188" i="33"/>
  <c r="GG188" i="33"/>
  <c r="HK189" i="33"/>
  <c r="ES189" i="33"/>
  <c r="ES192" i="33"/>
  <c r="DY193" i="33"/>
  <c r="FM193" i="33"/>
  <c r="ES194" i="33"/>
  <c r="ES195" i="33"/>
  <c r="EN270" i="33"/>
  <c r="EH270" i="33" s="1"/>
  <c r="EF207" i="33"/>
  <c r="C126" i="24"/>
  <c r="FO39" i="33"/>
  <c r="EB226" i="33"/>
  <c r="LE114" i="4"/>
  <c r="LE134" i="4" s="1"/>
  <c r="N117" i="35"/>
  <c r="I151" i="25"/>
  <c r="D15" i="21"/>
  <c r="EB170" i="33"/>
  <c r="EL170" i="33"/>
  <c r="KU284" i="4"/>
  <c r="KU305" i="4" s="1"/>
  <c r="LO284" i="4"/>
  <c r="LO305" i="4" s="1"/>
  <c r="LE284" i="4"/>
  <c r="LE305" i="4" s="1"/>
  <c r="LH114" i="4"/>
  <c r="LH134" i="4" s="1"/>
  <c r="KX284" i="4"/>
  <c r="KX305" i="4" s="1"/>
  <c r="LR114" i="4"/>
  <c r="LR134" i="4" s="1"/>
  <c r="LH284" i="4"/>
  <c r="LH305" i="4" s="1"/>
  <c r="LR284" i="4"/>
  <c r="LR305" i="4" s="1"/>
  <c r="LU284" i="4"/>
  <c r="LU305" i="4" s="1"/>
  <c r="MM67" i="4"/>
  <c r="P45" i="41"/>
  <c r="E40" i="41"/>
  <c r="JJ38" i="4"/>
  <c r="KD191" i="4" l="1"/>
  <c r="MB191" i="4"/>
  <c r="ML191" i="4"/>
  <c r="JJ191" i="4"/>
  <c r="KX191" i="4"/>
  <c r="KN191" i="4"/>
  <c r="MV191" i="4"/>
  <c r="JT191" i="4"/>
  <c r="LH191" i="4"/>
  <c r="LR191" i="4"/>
  <c r="MB202" i="4"/>
  <c r="JT202" i="4"/>
  <c r="KD202" i="4"/>
  <c r="MV202" i="4"/>
  <c r="KX202" i="4"/>
  <c r="LH202" i="4"/>
  <c r="LR202" i="4"/>
  <c r="KN202" i="4"/>
  <c r="ML202" i="4"/>
  <c r="JJ183" i="4"/>
  <c r="KX183" i="4"/>
  <c r="ML183" i="4"/>
  <c r="LH183" i="4"/>
  <c r="JT183" i="4"/>
  <c r="MV183" i="4"/>
  <c r="KD183" i="4"/>
  <c r="LR183" i="4"/>
  <c r="KN183" i="4"/>
  <c r="MB183" i="4"/>
  <c r="JT192" i="4"/>
  <c r="MV192" i="4"/>
  <c r="LR192" i="4"/>
  <c r="KD192" i="4"/>
  <c r="LH192" i="4"/>
  <c r="KN192" i="4"/>
  <c r="MB192" i="4"/>
  <c r="KX192" i="4"/>
  <c r="JJ192" i="4"/>
  <c r="ML192" i="4"/>
  <c r="MV209" i="4"/>
  <c r="KN209" i="4"/>
  <c r="ML209" i="4"/>
  <c r="KX209" i="4"/>
  <c r="JT209" i="4"/>
  <c r="LH209" i="4"/>
  <c r="KD209" i="4"/>
  <c r="LR209" i="4"/>
  <c r="MB209" i="4"/>
  <c r="JJ209" i="4"/>
  <c r="LH253" i="4"/>
  <c r="MV253" i="4"/>
  <c r="MB253" i="4"/>
  <c r="LR253" i="4"/>
  <c r="KD253" i="4"/>
  <c r="JJ253" i="4"/>
  <c r="ML253" i="4"/>
  <c r="KX253" i="4"/>
  <c r="JT253" i="4"/>
  <c r="KN253" i="4"/>
  <c r="IP254" i="4"/>
  <c r="ML181" i="4"/>
  <c r="JT181" i="4"/>
  <c r="MV181" i="4"/>
  <c r="LH181" i="4"/>
  <c r="KD181" i="4"/>
  <c r="LR181" i="4"/>
  <c r="KN181" i="4"/>
  <c r="KX181" i="4"/>
  <c r="MB181" i="4"/>
  <c r="JJ181" i="4"/>
  <c r="LR245" i="4"/>
  <c r="KN245" i="4"/>
  <c r="MB245" i="4"/>
  <c r="ML245" i="4"/>
  <c r="JT245" i="4"/>
  <c r="JJ245" i="4"/>
  <c r="LH245" i="4"/>
  <c r="KD245" i="4"/>
  <c r="KX245" i="4"/>
  <c r="MV245" i="4"/>
  <c r="KX184" i="4"/>
  <c r="MV184" i="4"/>
  <c r="LH184" i="4"/>
  <c r="KD184" i="4"/>
  <c r="KN184" i="4"/>
  <c r="LR184" i="4"/>
  <c r="MB184" i="4"/>
  <c r="JJ184" i="4"/>
  <c r="ML184" i="4"/>
  <c r="JT184" i="4"/>
  <c r="MB193" i="4"/>
  <c r="JJ193" i="4"/>
  <c r="KN193" i="4"/>
  <c r="ML193" i="4"/>
  <c r="KX193" i="4"/>
  <c r="JT193" i="4"/>
  <c r="MV193" i="4"/>
  <c r="LH193" i="4"/>
  <c r="KD193" i="4"/>
  <c r="LR193" i="4"/>
  <c r="ML239" i="4"/>
  <c r="KX239" i="4"/>
  <c r="JJ239" i="4"/>
  <c r="LR239" i="4"/>
  <c r="MV239" i="4"/>
  <c r="KD239" i="4"/>
  <c r="JT239" i="4"/>
  <c r="KN239" i="4"/>
  <c r="MB239" i="4"/>
  <c r="LH239" i="4"/>
  <c r="LH242" i="4"/>
  <c r="KX242" i="4"/>
  <c r="JT242" i="4"/>
  <c r="LR242" i="4"/>
  <c r="KN242" i="4"/>
  <c r="MB242" i="4"/>
  <c r="ML242" i="4"/>
  <c r="KD242" i="4"/>
  <c r="JJ242" i="4"/>
  <c r="MV242" i="4"/>
  <c r="KN243" i="4"/>
  <c r="ML243" i="4"/>
  <c r="LH243" i="4"/>
  <c r="JJ243" i="4"/>
  <c r="LR243" i="4"/>
  <c r="KX243" i="4"/>
  <c r="JT243" i="4"/>
  <c r="MV243" i="4"/>
  <c r="KD243" i="4"/>
  <c r="MB243" i="4"/>
  <c r="MV246" i="4"/>
  <c r="KD246" i="4"/>
  <c r="JT246" i="4"/>
  <c r="KN246" i="4"/>
  <c r="MB246" i="4"/>
  <c r="LR246" i="4"/>
  <c r="LH246" i="4"/>
  <c r="ML246" i="4"/>
  <c r="KX246" i="4"/>
  <c r="JJ246" i="4"/>
  <c r="MV210" i="4"/>
  <c r="KX210" i="4"/>
  <c r="KD210" i="4"/>
  <c r="MB210" i="4"/>
  <c r="KN210" i="4"/>
  <c r="JJ210" i="4"/>
  <c r="LH210" i="4"/>
  <c r="ML210" i="4"/>
  <c r="LR210" i="4"/>
  <c r="JT210" i="4"/>
  <c r="KD218" i="4"/>
  <c r="KN218" i="4"/>
  <c r="ML218" i="4"/>
  <c r="KX218" i="4"/>
  <c r="JT218" i="4"/>
  <c r="LH218" i="4"/>
  <c r="LR218" i="4"/>
  <c r="MB218" i="4"/>
  <c r="JJ218" i="4"/>
  <c r="MV218" i="4"/>
  <c r="KD185" i="4"/>
  <c r="MB185" i="4"/>
  <c r="KN185" i="4"/>
  <c r="JJ185" i="4"/>
  <c r="JT185" i="4"/>
  <c r="KX185" i="4"/>
  <c r="ML185" i="4"/>
  <c r="MV185" i="4"/>
  <c r="LH185" i="4"/>
  <c r="LR185" i="4"/>
  <c r="KN194" i="4"/>
  <c r="KX194" i="4"/>
  <c r="LH194" i="4"/>
  <c r="MB194" i="4"/>
  <c r="ML194" i="4"/>
  <c r="JT194" i="4"/>
  <c r="LR194" i="4"/>
  <c r="MV194" i="4"/>
  <c r="JJ194" i="4"/>
  <c r="KD194" i="4"/>
  <c r="MV206" i="4"/>
  <c r="KD206" i="4"/>
  <c r="LR206" i="4"/>
  <c r="KN206" i="4"/>
  <c r="MB206" i="4"/>
  <c r="JJ206" i="4"/>
  <c r="KX206" i="4"/>
  <c r="ML206" i="4"/>
  <c r="JT206" i="4"/>
  <c r="LH206" i="4"/>
  <c r="JJ208" i="4"/>
  <c r="ML208" i="4"/>
  <c r="JT208" i="4"/>
  <c r="MV208" i="4"/>
  <c r="LH208" i="4"/>
  <c r="KD208" i="4"/>
  <c r="LR208" i="4"/>
  <c r="KN208" i="4"/>
  <c r="MB208" i="4"/>
  <c r="KX208" i="4"/>
  <c r="MV182" i="4"/>
  <c r="MB182" i="4"/>
  <c r="JJ182" i="4"/>
  <c r="KN182" i="4"/>
  <c r="ML182" i="4"/>
  <c r="JT182" i="4"/>
  <c r="KX182" i="4"/>
  <c r="KD182" i="4"/>
  <c r="LR182" i="4"/>
  <c r="LH182" i="4"/>
  <c r="LR220" i="4"/>
  <c r="MB220" i="4"/>
  <c r="JJ220" i="4"/>
  <c r="ML220" i="4"/>
  <c r="KN220" i="4"/>
  <c r="KX220" i="4"/>
  <c r="JT220" i="4"/>
  <c r="LH220" i="4"/>
  <c r="MV220" i="4"/>
  <c r="KD220" i="4"/>
  <c r="LH212" i="4"/>
  <c r="ML212" i="4"/>
  <c r="MV212" i="4"/>
  <c r="KX212" i="4"/>
  <c r="MB212" i="4"/>
  <c r="KN212" i="4"/>
  <c r="LR212" i="4"/>
  <c r="KD212" i="4"/>
  <c r="JT212" i="4"/>
  <c r="JJ212" i="4"/>
  <c r="MB207" i="4"/>
  <c r="LH207" i="4"/>
  <c r="KX207" i="4"/>
  <c r="KD207" i="4"/>
  <c r="JT207" i="4"/>
  <c r="MV207" i="4"/>
  <c r="LR207" i="4"/>
  <c r="KN207" i="4"/>
  <c r="JJ207" i="4"/>
  <c r="ML207" i="4"/>
  <c r="LR211" i="4"/>
  <c r="JJ211" i="4"/>
  <c r="JT211" i="4"/>
  <c r="KD211" i="4"/>
  <c r="KN211" i="4"/>
  <c r="KX211" i="4"/>
  <c r="LH211" i="4"/>
  <c r="LR197" i="4"/>
  <c r="LH197" i="4"/>
  <c r="ML197" i="4"/>
  <c r="KX197" i="4"/>
  <c r="MB197" i="4"/>
  <c r="KN197" i="4"/>
  <c r="KD197" i="4"/>
  <c r="JT197" i="4"/>
  <c r="MV197" i="4"/>
  <c r="JJ197" i="4"/>
  <c r="MB203" i="4"/>
  <c r="KX203" i="4"/>
  <c r="LH203" i="4"/>
  <c r="JT203" i="4"/>
  <c r="MV203" i="4"/>
  <c r="JJ203" i="4"/>
  <c r="KN203" i="4"/>
  <c r="KD203" i="4"/>
  <c r="LR203" i="4"/>
  <c r="ML203" i="4"/>
  <c r="MB205" i="4"/>
  <c r="JJ205" i="4"/>
  <c r="KX205" i="4"/>
  <c r="KN205" i="4"/>
  <c r="LR205" i="4"/>
  <c r="LH205" i="4"/>
  <c r="KD205" i="4"/>
  <c r="JT205" i="4"/>
  <c r="ML205" i="4"/>
  <c r="MV205" i="4"/>
  <c r="KX200" i="4"/>
  <c r="KN200" i="4"/>
  <c r="MV200" i="4"/>
  <c r="KD200" i="4"/>
  <c r="JJ200" i="4"/>
  <c r="ML200" i="4"/>
  <c r="JT200" i="4"/>
  <c r="MB200" i="4"/>
  <c r="LR200" i="4"/>
  <c r="LH200" i="4"/>
  <c r="KX204" i="4"/>
  <c r="MB204" i="4"/>
  <c r="KN204" i="4"/>
  <c r="LR204" i="4"/>
  <c r="KD204" i="4"/>
  <c r="JJ204" i="4"/>
  <c r="ML204" i="4"/>
  <c r="JT204" i="4"/>
  <c r="LH204" i="4"/>
  <c r="MV204" i="4"/>
  <c r="LO207" i="4"/>
  <c r="MS207" i="4"/>
  <c r="KA207" i="4"/>
  <c r="JQ207" i="4"/>
  <c r="MI207" i="4"/>
  <c r="LE207" i="4"/>
  <c r="LY207" i="4"/>
  <c r="KU207" i="4"/>
  <c r="KK207" i="4"/>
  <c r="KK245" i="4"/>
  <c r="JQ245" i="4"/>
  <c r="MS245" i="4"/>
  <c r="MI245" i="4"/>
  <c r="LY245" i="4"/>
  <c r="LO245" i="4"/>
  <c r="JG245" i="4"/>
  <c r="LE245" i="4"/>
  <c r="KA245" i="4"/>
  <c r="KU245" i="4"/>
  <c r="KA249" i="4"/>
  <c r="KU249" i="4"/>
  <c r="JQ249" i="4"/>
  <c r="KK249" i="4"/>
  <c r="JG249" i="4"/>
  <c r="LE249" i="4"/>
  <c r="MS249" i="4"/>
  <c r="MI249" i="4"/>
  <c r="LY249" i="4"/>
  <c r="LO249" i="4"/>
  <c r="KA191" i="4"/>
  <c r="LO191" i="4"/>
  <c r="LY191" i="4"/>
  <c r="KK191" i="4"/>
  <c r="MS191" i="4"/>
  <c r="LE191" i="4"/>
  <c r="MI191" i="4"/>
  <c r="KU191" i="4"/>
  <c r="LO239" i="4"/>
  <c r="LE239" i="4"/>
  <c r="KU239" i="4"/>
  <c r="KK239" i="4"/>
  <c r="JG239" i="4"/>
  <c r="MS239" i="4"/>
  <c r="KA239" i="4"/>
  <c r="LY239" i="4"/>
  <c r="MI239" i="4"/>
  <c r="JQ239" i="4"/>
  <c r="KK243" i="4"/>
  <c r="JQ243" i="4"/>
  <c r="MS243" i="4"/>
  <c r="MI243" i="4"/>
  <c r="LY243" i="4"/>
  <c r="LO243" i="4"/>
  <c r="JG243" i="4"/>
  <c r="LE243" i="4"/>
  <c r="KA243" i="4"/>
  <c r="KU243" i="4"/>
  <c r="KK244" i="4"/>
  <c r="MS244" i="4"/>
  <c r="MI244" i="4"/>
  <c r="LY244" i="4"/>
  <c r="JQ244" i="4"/>
  <c r="LO244" i="4"/>
  <c r="JG244" i="4"/>
  <c r="LE244" i="4"/>
  <c r="KA244" i="4"/>
  <c r="KU244" i="4"/>
  <c r="LO246" i="4"/>
  <c r="JG246" i="4"/>
  <c r="LE246" i="4"/>
  <c r="KA246" i="4"/>
  <c r="KU246" i="4"/>
  <c r="JQ246" i="4"/>
  <c r="KK246" i="4"/>
  <c r="LY246" i="4"/>
  <c r="MS246" i="4"/>
  <c r="MI246" i="4"/>
  <c r="LE254" i="4"/>
  <c r="JG254" i="4"/>
  <c r="KU254" i="4"/>
  <c r="KA254" i="4"/>
  <c r="MS254" i="4"/>
  <c r="JQ254" i="4"/>
  <c r="LO254" i="4"/>
  <c r="KK254" i="4"/>
  <c r="MI254" i="4"/>
  <c r="LY254" i="4"/>
  <c r="KK204" i="4"/>
  <c r="LO204" i="4"/>
  <c r="LY204" i="4"/>
  <c r="JQ204" i="4"/>
  <c r="MS204" i="4"/>
  <c r="MI204" i="4"/>
  <c r="LE204" i="4"/>
  <c r="KA204" i="4"/>
  <c r="KU204" i="4"/>
  <c r="LO257" i="4"/>
  <c r="MI257" i="4"/>
  <c r="LE257" i="4"/>
  <c r="KU257" i="4"/>
  <c r="KK257" i="4"/>
  <c r="LY257" i="4"/>
  <c r="MS257" i="4"/>
  <c r="JT221" i="4"/>
  <c r="LH221" i="4"/>
  <c r="KN221" i="4"/>
  <c r="JJ221" i="4"/>
  <c r="KD221" i="4"/>
  <c r="KX221" i="4"/>
  <c r="MV221" i="4"/>
  <c r="ML221" i="4"/>
  <c r="MB221" i="4"/>
  <c r="LR221" i="4"/>
  <c r="KD219" i="4"/>
  <c r="JJ219" i="4"/>
  <c r="JT219" i="4"/>
  <c r="MS222" i="4"/>
  <c r="LE222" i="4"/>
  <c r="MI222" i="4"/>
  <c r="KU222" i="4"/>
  <c r="JG222" i="4"/>
  <c r="KK222" i="4"/>
  <c r="JQ222" i="4"/>
  <c r="LY222" i="4"/>
  <c r="LO222" i="4"/>
  <c r="KA222" i="4"/>
  <c r="IZ222" i="4"/>
  <c r="IZ223" i="4" s="1"/>
  <c r="IP222" i="4"/>
  <c r="IP223" i="4" s="1"/>
  <c r="MI219" i="4"/>
  <c r="MS219" i="4"/>
  <c r="KK219" i="4"/>
  <c r="LE219" i="4"/>
  <c r="LY219" i="4"/>
  <c r="KU219" i="4"/>
  <c r="KA219" i="4"/>
  <c r="JG219" i="4"/>
  <c r="JQ219" i="4"/>
  <c r="LO219" i="4"/>
  <c r="LY221" i="4"/>
  <c r="MI221" i="4"/>
  <c r="KA221" i="4"/>
  <c r="LE221" i="4"/>
  <c r="MS221" i="4"/>
  <c r="KK221" i="4"/>
  <c r="JQ221" i="4"/>
  <c r="LO221" i="4"/>
  <c r="JG221" i="4"/>
  <c r="KU221" i="4"/>
  <c r="LO220" i="4"/>
  <c r="JG220" i="4"/>
  <c r="MS220" i="4"/>
  <c r="KU220" i="4"/>
  <c r="KK220" i="4"/>
  <c r="LY220" i="4"/>
  <c r="MI220" i="4"/>
  <c r="JQ220" i="4"/>
  <c r="KA220" i="4"/>
  <c r="LE220" i="4"/>
  <c r="KK200" i="4"/>
  <c r="MS200" i="4"/>
  <c r="LO200" i="4"/>
  <c r="LE200" i="4"/>
  <c r="KA200" i="4"/>
  <c r="LY200" i="4"/>
  <c r="JG200" i="4"/>
  <c r="MI200" i="4"/>
  <c r="KU200" i="4"/>
  <c r="JQ200" i="4"/>
  <c r="LO211" i="4"/>
  <c r="KA211" i="4"/>
  <c r="JQ211" i="4"/>
  <c r="LY211" i="4"/>
  <c r="LE211" i="4"/>
  <c r="KK211" i="4"/>
  <c r="JG211" i="4"/>
  <c r="MS211" i="4"/>
  <c r="MI211" i="4"/>
  <c r="KU211" i="4"/>
  <c r="MS209" i="4"/>
  <c r="MI209" i="4"/>
  <c r="JG209" i="4"/>
  <c r="LE209" i="4"/>
  <c r="KU209" i="4"/>
  <c r="KA209" i="4"/>
  <c r="JQ209" i="4"/>
  <c r="LO209" i="4"/>
  <c r="LY209" i="4"/>
  <c r="KK209" i="4"/>
  <c r="KA210" i="4"/>
  <c r="KU210" i="4"/>
  <c r="LO210" i="4"/>
  <c r="JQ210" i="4"/>
  <c r="MS210" i="4"/>
  <c r="LY210" i="4"/>
  <c r="KK210" i="4"/>
  <c r="LE210" i="4"/>
  <c r="MI210" i="4"/>
  <c r="JG210" i="4"/>
  <c r="JQ201" i="4"/>
  <c r="KK201" i="4"/>
  <c r="LY201" i="4"/>
  <c r="MS201" i="4"/>
  <c r="JG201" i="4"/>
  <c r="LE201" i="4"/>
  <c r="MI201" i="4"/>
  <c r="KA201" i="4"/>
  <c r="KU201" i="4"/>
  <c r="LO201" i="4"/>
  <c r="LY202" i="4"/>
  <c r="MS202" i="4"/>
  <c r="JG202" i="4"/>
  <c r="MI202" i="4"/>
  <c r="KA202" i="4"/>
  <c r="KU202" i="4"/>
  <c r="LO202" i="4"/>
  <c r="JQ202" i="4"/>
  <c r="KK202" i="4"/>
  <c r="LE202" i="4"/>
  <c r="KA206" i="4"/>
  <c r="KU206" i="4"/>
  <c r="LY206" i="4"/>
  <c r="KK206" i="4"/>
  <c r="LO206" i="4"/>
  <c r="JQ206" i="4"/>
  <c r="JG206" i="4"/>
  <c r="MS206" i="4"/>
  <c r="LE206" i="4"/>
  <c r="MI206" i="4"/>
  <c r="LO208" i="4"/>
  <c r="MI208" i="4"/>
  <c r="KA208" i="4"/>
  <c r="KU208" i="4"/>
  <c r="JG208" i="4"/>
  <c r="JQ208" i="4"/>
  <c r="LY208" i="4"/>
  <c r="LE208" i="4"/>
  <c r="MS208" i="4"/>
  <c r="KK208" i="4"/>
  <c r="JE207" i="4"/>
  <c r="LY205" i="4"/>
  <c r="KA205" i="4"/>
  <c r="JG205" i="4"/>
  <c r="LO205" i="4"/>
  <c r="JQ205" i="4"/>
  <c r="KK205" i="4"/>
  <c r="KU205" i="4"/>
  <c r="MI205" i="4"/>
  <c r="MS205" i="4"/>
  <c r="LE205" i="4"/>
  <c r="JE204" i="4"/>
  <c r="KA203" i="4"/>
  <c r="LY203" i="4"/>
  <c r="MS203" i="4"/>
  <c r="JQ203" i="4"/>
  <c r="JG203" i="4"/>
  <c r="LE203" i="4"/>
  <c r="MI203" i="4"/>
  <c r="LO203" i="4"/>
  <c r="KU203" i="4"/>
  <c r="KK203" i="4"/>
  <c r="JE212" i="4"/>
  <c r="LO197" i="4"/>
  <c r="MS197" i="4"/>
  <c r="KK197" i="4"/>
  <c r="LE197" i="4"/>
  <c r="KU197" i="4"/>
  <c r="KA197" i="4"/>
  <c r="JG197" i="4"/>
  <c r="LY197" i="4"/>
  <c r="JQ197" i="4"/>
  <c r="MI197" i="4"/>
  <c r="MI193" i="4"/>
  <c r="LO193" i="4"/>
  <c r="JG193" i="4"/>
  <c r="KK193" i="4"/>
  <c r="KU193" i="4"/>
  <c r="JQ193" i="4"/>
  <c r="LY193" i="4"/>
  <c r="MS193" i="4"/>
  <c r="KA193" i="4"/>
  <c r="LE193" i="4"/>
  <c r="LO192" i="4"/>
  <c r="KK192" i="4"/>
  <c r="JQ192" i="4"/>
  <c r="JG192" i="4"/>
  <c r="LY192" i="4"/>
  <c r="LE192" i="4"/>
  <c r="KA192" i="4"/>
  <c r="MS192" i="4"/>
  <c r="MI192" i="4"/>
  <c r="KU192" i="4"/>
  <c r="JQ194" i="4"/>
  <c r="MI194" i="4"/>
  <c r="KU194" i="4"/>
  <c r="LY194" i="4"/>
  <c r="MS194" i="4"/>
  <c r="LE194" i="4"/>
  <c r="LO194" i="4"/>
  <c r="KK194" i="4"/>
  <c r="KA194" i="4"/>
  <c r="JG194" i="4"/>
  <c r="JE191" i="4"/>
  <c r="JO191" i="4"/>
  <c r="JQ186" i="4"/>
  <c r="KA186" i="4"/>
  <c r="JG186" i="4"/>
  <c r="JE183" i="4"/>
  <c r="LY183" i="4"/>
  <c r="LE183" i="4"/>
  <c r="MI183" i="4"/>
  <c r="MS183" i="4"/>
  <c r="KK183" i="4"/>
  <c r="KA183" i="4"/>
  <c r="KU183" i="4"/>
  <c r="LO183" i="4"/>
  <c r="JQ183" i="4"/>
  <c r="MS184" i="4"/>
  <c r="JG184" i="4"/>
  <c r="LE184" i="4"/>
  <c r="MI184" i="4"/>
  <c r="JQ184" i="4"/>
  <c r="KU184" i="4"/>
  <c r="KA184" i="4"/>
  <c r="LO184" i="4"/>
  <c r="KK184" i="4"/>
  <c r="LY184" i="4"/>
  <c r="MI182" i="4"/>
  <c r="LE182" i="4"/>
  <c r="JQ182" i="4"/>
  <c r="KK182" i="4"/>
  <c r="KA182" i="4"/>
  <c r="LY182" i="4"/>
  <c r="LO182" i="4"/>
  <c r="KU182" i="4"/>
  <c r="MS182" i="4"/>
  <c r="KK185" i="4"/>
  <c r="LY185" i="4"/>
  <c r="LO185" i="4"/>
  <c r="JG185" i="4"/>
  <c r="KA185" i="4"/>
  <c r="MI185" i="4"/>
  <c r="KU185" i="4"/>
  <c r="MS185" i="4"/>
  <c r="LE185" i="4"/>
  <c r="JQ185" i="4"/>
  <c r="JE181" i="4"/>
  <c r="R82" i="12"/>
  <c r="T82" i="12"/>
  <c r="U84" i="12"/>
  <c r="Q78" i="12"/>
  <c r="AH78" i="12"/>
  <c r="AY78" i="12"/>
  <c r="AY88" i="12"/>
  <c r="AY65" i="12"/>
  <c r="BI78" i="12"/>
  <c r="BK44" i="12"/>
  <c r="BT33" i="12"/>
  <c r="BW44" i="12"/>
  <c r="BS65" i="12"/>
  <c r="BM65" i="12"/>
  <c r="BQ65" i="12"/>
  <c r="BU65" i="12"/>
  <c r="BU88" i="12"/>
  <c r="BE78" i="12"/>
  <c r="AP78" i="12"/>
  <c r="BQ87" i="12"/>
  <c r="BI87" i="12"/>
  <c r="AY87" i="12"/>
  <c r="U81" i="12"/>
  <c r="V81" i="12"/>
  <c r="U78" i="12"/>
  <c r="T83" i="12"/>
  <c r="U85" i="12"/>
  <c r="S88" i="12"/>
  <c r="AM87" i="12"/>
  <c r="AI88" i="12"/>
  <c r="AQ81" i="12"/>
  <c r="AU81" i="12"/>
  <c r="AY81" i="12"/>
  <c r="AQ83" i="12"/>
  <c r="AU83" i="12"/>
  <c r="AY83" i="12"/>
  <c r="AQ84" i="12"/>
  <c r="AU84" i="12"/>
  <c r="BF33" i="12"/>
  <c r="AI78" i="12"/>
  <c r="BM87" i="12"/>
  <c r="T61" i="12"/>
  <c r="T87" i="12" s="1"/>
  <c r="BA78" i="12"/>
  <c r="J19" i="12"/>
  <c r="AP65" i="12"/>
  <c r="AE78" i="12"/>
  <c r="P61" i="12"/>
  <c r="P87" i="12" s="1"/>
  <c r="AQ78" i="12"/>
  <c r="AU78" i="12"/>
  <c r="BW65" i="12"/>
  <c r="O43" i="12"/>
  <c r="R61" i="12"/>
  <c r="R87" i="12" s="1"/>
  <c r="BK78" i="12"/>
  <c r="AV78" i="12"/>
  <c r="AH87" i="12"/>
  <c r="U61" i="12"/>
  <c r="U87" i="12" s="1"/>
  <c r="AX65" i="12"/>
  <c r="V84" i="12"/>
  <c r="O88" i="12"/>
  <c r="Z78" i="12"/>
  <c r="Y78" i="12"/>
  <c r="AA78" i="12"/>
  <c r="AM44" i="12"/>
  <c r="O78" i="12"/>
  <c r="R78" i="12"/>
  <c r="Z83" i="12"/>
  <c r="V78" i="12"/>
  <c r="R84" i="12"/>
  <c r="U82" i="12"/>
  <c r="AU82" i="12"/>
  <c r="BG33" i="12"/>
  <c r="T41" i="12"/>
  <c r="T78" i="12"/>
  <c r="S78" i="12"/>
  <c r="X41" i="12"/>
  <c r="AJ84" i="12"/>
  <c r="AJ88" i="12"/>
  <c r="AV87" i="12"/>
  <c r="AR88" i="12"/>
  <c r="AY44" i="12"/>
  <c r="KK23" i="4"/>
  <c r="ML23" i="4"/>
  <c r="KN23" i="4"/>
  <c r="LE23" i="4"/>
  <c r="JT23" i="4"/>
  <c r="LH23" i="4"/>
  <c r="KA23" i="4"/>
  <c r="JQ23" i="4"/>
  <c r="KD23" i="4"/>
  <c r="LR23" i="4"/>
  <c r="KV19" i="4"/>
  <c r="KX23" i="4"/>
  <c r="MT20" i="4"/>
  <c r="MV23" i="4"/>
  <c r="LZ19" i="4"/>
  <c r="MB23" i="4"/>
  <c r="KS19" i="4"/>
  <c r="KS23" i="4" s="1"/>
  <c r="KU23" i="4"/>
  <c r="LM19" i="4"/>
  <c r="LO23" i="4"/>
  <c r="LW19" i="4"/>
  <c r="LY23" i="4"/>
  <c r="MG19" i="4"/>
  <c r="MI23" i="4"/>
  <c r="MQ19" i="4"/>
  <c r="MS23" i="4"/>
  <c r="JR73" i="4"/>
  <c r="JR70" i="4"/>
  <c r="JR48" i="4"/>
  <c r="JR46" i="4"/>
  <c r="JR39" i="4"/>
  <c r="JR30" i="4"/>
  <c r="JR35" i="4"/>
  <c r="JS38" i="4"/>
  <c r="JR34" i="4"/>
  <c r="JR31" i="4"/>
  <c r="JR11" i="4"/>
  <c r="KQ85" i="4"/>
  <c r="P200" i="40"/>
  <c r="JO71" i="4"/>
  <c r="JO74" i="4"/>
  <c r="JO73" i="4"/>
  <c r="JP72" i="4"/>
  <c r="JO47" i="4"/>
  <c r="JO50" i="4"/>
  <c r="JR49" i="4"/>
  <c r="JO49" i="4"/>
  <c r="JO39" i="4"/>
  <c r="JO33" i="4"/>
  <c r="JO37" i="4"/>
  <c r="JP38" i="4"/>
  <c r="JO34" i="4"/>
  <c r="JO31" i="4"/>
  <c r="JO36" i="4"/>
  <c r="JO25" i="4"/>
  <c r="JO21" i="4"/>
  <c r="P39" i="40"/>
  <c r="JO22" i="4"/>
  <c r="JP14" i="4"/>
  <c r="JO12" i="4"/>
  <c r="JO13" i="4"/>
  <c r="JJ23" i="4"/>
  <c r="JG23" i="4"/>
  <c r="P64" i="40"/>
  <c r="EL174" i="33"/>
  <c r="EB174" i="33"/>
  <c r="EB17" i="33"/>
  <c r="EB179" i="33" s="1"/>
  <c r="FJ198" i="33"/>
  <c r="EP198" i="33"/>
  <c r="GF175" i="33"/>
  <c r="EI14" i="33"/>
  <c r="DY197" i="33"/>
  <c r="EI179" i="33"/>
  <c r="DY229" i="33"/>
  <c r="IF196" i="33"/>
  <c r="IF199" i="33" s="1"/>
  <c r="EI190" i="33"/>
  <c r="FH179" i="33"/>
  <c r="FH205" i="33"/>
  <c r="EX170" i="33"/>
  <c r="EX176" i="33" s="1"/>
  <c r="FC227" i="33"/>
  <c r="G79" i="31"/>
  <c r="FE93" i="33" s="1"/>
  <c r="FH93" i="33" s="1"/>
  <c r="FM172" i="33"/>
  <c r="FH181" i="33"/>
  <c r="FW198" i="33"/>
  <c r="M132" i="15"/>
  <c r="F149" i="24"/>
  <c r="J113" i="21"/>
  <c r="G58" i="15"/>
  <c r="EL197" i="33"/>
  <c r="EI207" i="33"/>
  <c r="ET196" i="33"/>
  <c r="ET199" i="33" s="1"/>
  <c r="EI194" i="33"/>
  <c r="ES182" i="33"/>
  <c r="HV72" i="33"/>
  <c r="GX173" i="33"/>
  <c r="EP194" i="33"/>
  <c r="GN191" i="33"/>
  <c r="EZ182" i="33"/>
  <c r="ID175" i="33"/>
  <c r="GZ175" i="33"/>
  <c r="EF226" i="33"/>
  <c r="E40" i="38"/>
  <c r="L41" i="38" s="1"/>
  <c r="C120" i="34"/>
  <c r="L69" i="36"/>
  <c r="FW189" i="33"/>
  <c r="FC37" i="33"/>
  <c r="FM195" i="33"/>
  <c r="F132" i="25"/>
  <c r="EG13" i="33"/>
  <c r="FK175" i="33" s="1"/>
  <c r="FK176" i="33" s="1"/>
  <c r="FW207" i="33"/>
  <c r="GB227" i="33"/>
  <c r="FV231" i="33"/>
  <c r="DV180" i="33"/>
  <c r="GN180" i="33"/>
  <c r="K66" i="32"/>
  <c r="EX42" i="33"/>
  <c r="EV42" i="33" s="1"/>
  <c r="ER48" i="33"/>
  <c r="HP196" i="33"/>
  <c r="E133" i="15"/>
  <c r="L79" i="31"/>
  <c r="HC93" i="33" s="1"/>
  <c r="HF93" i="33" s="1"/>
  <c r="GZ93" i="33"/>
  <c r="DV207" i="33"/>
  <c r="N132" i="25"/>
  <c r="GX205" i="33"/>
  <c r="EP205" i="33"/>
  <c r="HK195" i="33"/>
  <c r="FT170" i="33"/>
  <c r="FT198" i="33"/>
  <c r="GQ188" i="33"/>
  <c r="EP193" i="33"/>
  <c r="IG183" i="33"/>
  <c r="FN223" i="33"/>
  <c r="EH242" i="33"/>
  <c r="EN77" i="33"/>
  <c r="ID231" i="33"/>
  <c r="FH188" i="33"/>
  <c r="FH199" i="33" s="1"/>
  <c r="K102" i="15"/>
  <c r="K14" i="15" s="1"/>
  <c r="K15" i="15" s="1"/>
  <c r="HR198" i="33"/>
  <c r="FC70" i="33"/>
  <c r="FR179" i="33"/>
  <c r="ER260" i="33"/>
  <c r="HA194" i="33"/>
  <c r="ED188" i="33"/>
  <c r="EF14" i="33"/>
  <c r="EF39" i="33" s="1"/>
  <c r="EH204" i="33"/>
  <c r="F132" i="31"/>
  <c r="EN72" i="33"/>
  <c r="EM72" i="33" s="1"/>
  <c r="DV205" i="33"/>
  <c r="GV193" i="33"/>
  <c r="HR174" i="33"/>
  <c r="F65" i="31"/>
  <c r="EU77" i="33" s="1"/>
  <c r="EX77" i="33" s="1"/>
  <c r="GX198" i="33"/>
  <c r="ES172" i="33"/>
  <c r="GQ229" i="33"/>
  <c r="FV91" i="33"/>
  <c r="HU206" i="33"/>
  <c r="HX14" i="33"/>
  <c r="HM199" i="33"/>
  <c r="FR37" i="33"/>
  <c r="HL39" i="33"/>
  <c r="EI198" i="33"/>
  <c r="EX223" i="33"/>
  <c r="G113" i="21"/>
  <c r="M69" i="36"/>
  <c r="FC207" i="33"/>
  <c r="FT208" i="33"/>
  <c r="N66" i="29"/>
  <c r="FM198" i="33"/>
  <c r="EZ170" i="33"/>
  <c r="EF205" i="33"/>
  <c r="GB189" i="33"/>
  <c r="EX229" i="33"/>
  <c r="EB26" i="33"/>
  <c r="EB188" i="33" s="1"/>
  <c r="EB11" i="33"/>
  <c r="EB173" i="33" s="1"/>
  <c r="GX195" i="33"/>
  <c r="FW171" i="33"/>
  <c r="GL226" i="33"/>
  <c r="FL89" i="33"/>
  <c r="EN172" i="33"/>
  <c r="EF21" i="33"/>
  <c r="GZ176" i="33"/>
  <c r="F117" i="35"/>
  <c r="EP191" i="33"/>
  <c r="ER242" i="33"/>
  <c r="FP197" i="33"/>
  <c r="K132" i="31"/>
  <c r="GP91" i="33"/>
  <c r="ER93" i="33"/>
  <c r="F79" i="31"/>
  <c r="EU93" i="33" s="1"/>
  <c r="HT175" i="33"/>
  <c r="FR196" i="33"/>
  <c r="HR193" i="33"/>
  <c r="EH14" i="33"/>
  <c r="HR39" i="33"/>
  <c r="EI197" i="33"/>
  <c r="IE188" i="33"/>
  <c r="ES207" i="33"/>
  <c r="DY190" i="33"/>
  <c r="GB223" i="33"/>
  <c r="HH189" i="33"/>
  <c r="DZ223" i="33"/>
  <c r="GL191" i="33"/>
  <c r="HR208" i="33"/>
  <c r="FB39" i="33"/>
  <c r="FL39" i="33"/>
  <c r="FV83" i="33"/>
  <c r="HJ183" i="33"/>
  <c r="DV195" i="33"/>
  <c r="IB195" i="33"/>
  <c r="ER183" i="33"/>
  <c r="ES208" i="33"/>
  <c r="HA189" i="33"/>
  <c r="F69" i="36"/>
  <c r="ER39" i="33"/>
  <c r="P48" i="28"/>
  <c r="EH83" i="33"/>
  <c r="N113" i="21"/>
  <c r="GX207" i="33"/>
  <c r="L132" i="15"/>
  <c r="EA199" i="33"/>
  <c r="FJ230" i="33"/>
  <c r="N126" i="28"/>
  <c r="GP183" i="33"/>
  <c r="E211" i="30"/>
  <c r="E213" i="30" s="1"/>
  <c r="DX242" i="33"/>
  <c r="E66" i="32"/>
  <c r="K132" i="21"/>
  <c r="N132" i="21"/>
  <c r="K69" i="39"/>
  <c r="J33" i="16"/>
  <c r="M60" i="15"/>
  <c r="M140" i="14"/>
  <c r="F56" i="16"/>
  <c r="I22" i="16"/>
  <c r="I58" i="21"/>
  <c r="P55" i="21"/>
  <c r="L17" i="12"/>
  <c r="V61" i="12"/>
  <c r="V87" i="12" s="1"/>
  <c r="P17" i="12"/>
  <c r="AA61" i="12"/>
  <c r="AA87" i="12" s="1"/>
  <c r="J68" i="39"/>
  <c r="L8" i="39"/>
  <c r="M116" i="38" s="1"/>
  <c r="E101" i="17"/>
  <c r="L71" i="42"/>
  <c r="M22" i="16"/>
  <c r="N22" i="16"/>
  <c r="C33" i="16"/>
  <c r="L33" i="16"/>
  <c r="H182" i="27"/>
  <c r="C75" i="32"/>
  <c r="D83" i="31" s="1"/>
  <c r="EA97" i="33" s="1"/>
  <c r="K75" i="32"/>
  <c r="L83" i="31" s="1"/>
  <c r="HC97" i="33" s="1"/>
  <c r="E154" i="34"/>
  <c r="I68" i="39"/>
  <c r="I69" i="39" s="1"/>
  <c r="M65" i="39"/>
  <c r="M69" i="39" s="1"/>
  <c r="E65" i="39"/>
  <c r="E69" i="39" s="1"/>
  <c r="J28" i="39"/>
  <c r="K79" i="38" s="1"/>
  <c r="N19" i="39"/>
  <c r="O122" i="38" s="1"/>
  <c r="F19" i="39"/>
  <c r="G122" i="38" s="1"/>
  <c r="K8" i="39"/>
  <c r="L116" i="38" s="1"/>
  <c r="L117" i="38" s="1"/>
  <c r="P46" i="46"/>
  <c r="P49" i="46" s="1"/>
  <c r="E59" i="32"/>
  <c r="ER97" i="33" s="1"/>
  <c r="EX97" i="33" s="1"/>
  <c r="N22" i="44"/>
  <c r="L68" i="42"/>
  <c r="G53" i="16"/>
  <c r="J56" i="16"/>
  <c r="K53" i="16"/>
  <c r="M59" i="32"/>
  <c r="HT97" i="33" s="1"/>
  <c r="E75" i="32"/>
  <c r="F83" i="31" s="1"/>
  <c r="EU97" i="33" s="1"/>
  <c r="M75" i="32"/>
  <c r="N83" i="31" s="1"/>
  <c r="HW97" i="33" s="1"/>
  <c r="K65" i="39"/>
  <c r="M72" i="42"/>
  <c r="E65" i="44"/>
  <c r="D114" i="42"/>
  <c r="M114" i="42"/>
  <c r="K114" i="42"/>
  <c r="D69" i="36"/>
  <c r="FC47" i="33"/>
  <c r="F66" i="29"/>
  <c r="J66" i="32"/>
  <c r="E126" i="21"/>
  <c r="GP260" i="33"/>
  <c r="F58" i="15"/>
  <c r="J60" i="15"/>
  <c r="F102" i="15"/>
  <c r="F14" i="15" s="1"/>
  <c r="F15" i="15" s="1"/>
  <c r="F40" i="15" s="1"/>
  <c r="J100" i="15"/>
  <c r="J171" i="14"/>
  <c r="BT78" i="12"/>
  <c r="HZ239" i="33"/>
  <c r="FW70" i="33"/>
  <c r="F75" i="32"/>
  <c r="G83" i="31" s="1"/>
  <c r="FE97" i="33" s="1"/>
  <c r="FH97" i="33" s="1"/>
  <c r="N75" i="32"/>
  <c r="O83" i="31" s="1"/>
  <c r="IG97" i="33" s="1"/>
  <c r="IJ97" i="33" s="1"/>
  <c r="J154" i="34"/>
  <c r="N78" i="39"/>
  <c r="O83" i="38" s="1"/>
  <c r="F78" i="39"/>
  <c r="G83" i="38" s="1"/>
  <c r="J65" i="39"/>
  <c r="H8" i="39"/>
  <c r="I116" i="38" s="1"/>
  <c r="I117" i="38" s="1"/>
  <c r="G72" i="42"/>
  <c r="AJ48" i="48"/>
  <c r="AJ49" i="48" s="1"/>
  <c r="F33" i="16"/>
  <c r="K147" i="24"/>
  <c r="K149" i="24" s="1"/>
  <c r="H59" i="32"/>
  <c r="FV97" i="33" s="1"/>
  <c r="H75" i="32"/>
  <c r="I83" i="31" s="1"/>
  <c r="FY97" i="33" s="1"/>
  <c r="H154" i="34"/>
  <c r="C29" i="42"/>
  <c r="M29" i="42"/>
  <c r="M150" i="42" s="1"/>
  <c r="I68" i="42"/>
  <c r="K8" i="42"/>
  <c r="JQ15" i="4"/>
  <c r="JR19" i="4"/>
  <c r="KL19" i="4"/>
  <c r="JO20" i="4"/>
  <c r="P188" i="40"/>
  <c r="P173" i="40"/>
  <c r="IS82" i="4"/>
  <c r="JE33" i="4"/>
  <c r="JE39" i="4"/>
  <c r="JH46" i="4"/>
  <c r="JE50" i="4"/>
  <c r="JE20" i="4"/>
  <c r="JE22" i="4"/>
  <c r="JE28" i="4"/>
  <c r="JH32" i="4"/>
  <c r="JH33" i="4"/>
  <c r="JE48" i="4"/>
  <c r="JE49" i="4"/>
  <c r="JH74" i="4"/>
  <c r="JH30" i="4"/>
  <c r="JE25" i="4"/>
  <c r="JH19" i="4"/>
  <c r="JH31" i="4"/>
  <c r="JH36" i="4"/>
  <c r="JH70" i="4"/>
  <c r="JE71" i="4"/>
  <c r="JE30" i="4"/>
  <c r="JH9" i="4"/>
  <c r="JH13" i="4"/>
  <c r="JH22" i="4"/>
  <c r="JH34" i="4"/>
  <c r="JF38" i="4"/>
  <c r="JE47" i="4"/>
  <c r="JH48" i="4"/>
  <c r="JH49" i="4"/>
  <c r="JF67" i="4"/>
  <c r="JH21" i="4"/>
  <c r="JF72" i="4"/>
  <c r="JE74" i="4"/>
  <c r="JE12" i="4"/>
  <c r="JE21" i="4"/>
  <c r="JH25" i="4"/>
  <c r="JE31" i="4"/>
  <c r="JH35" i="4"/>
  <c r="JE36" i="4"/>
  <c r="JE37" i="4"/>
  <c r="JH47" i="4"/>
  <c r="JI67" i="4"/>
  <c r="JE70" i="4"/>
  <c r="JE73" i="4"/>
  <c r="JF77" i="4"/>
  <c r="JM84" i="4"/>
  <c r="JM85" i="4"/>
  <c r="D15" i="41"/>
  <c r="D42" i="41" s="1"/>
  <c r="IP14" i="4"/>
  <c r="E15" i="41"/>
  <c r="IZ14" i="4"/>
  <c r="IS50" i="4"/>
  <c r="IN50" i="4"/>
  <c r="IP51" i="4"/>
  <c r="IX50" i="4"/>
  <c r="IX51" i="4" s="1"/>
  <c r="IX88" i="4" s="1"/>
  <c r="JC50" i="4"/>
  <c r="JA50" i="4" s="1"/>
  <c r="IZ51" i="4"/>
  <c r="IW46" i="4"/>
  <c r="IW52" i="4" s="1"/>
  <c r="IW88" i="4"/>
  <c r="IM46" i="4"/>
  <c r="IM88" i="4"/>
  <c r="IM90" i="4" s="1"/>
  <c r="JI14" i="4"/>
  <c r="MC29" i="4"/>
  <c r="KI19" i="4"/>
  <c r="KI23" i="4" s="1"/>
  <c r="KI9" i="4"/>
  <c r="KS9" i="4"/>
  <c r="KS15" i="4" s="1"/>
  <c r="KU15" i="4"/>
  <c r="JH73" i="4"/>
  <c r="JZ14" i="4"/>
  <c r="JO32" i="4"/>
  <c r="JO204" i="4" s="1"/>
  <c r="JO9" i="4"/>
  <c r="JO11" i="4"/>
  <c r="JO183" i="4" s="1"/>
  <c r="JY19" i="4"/>
  <c r="JY23" i="4" s="1"/>
  <c r="JO35" i="4"/>
  <c r="JO10" i="4"/>
  <c r="H202" i="40"/>
  <c r="LE51" i="4"/>
  <c r="LE46" i="4" s="1"/>
  <c r="LE52" i="4" s="1"/>
  <c r="MS51" i="4"/>
  <c r="MS46" i="4" s="1"/>
  <c r="MS52" i="4" s="1"/>
  <c r="LY51" i="4"/>
  <c r="KU51" i="4"/>
  <c r="JG51" i="4"/>
  <c r="JG46" i="4" s="1"/>
  <c r="JE46" i="4" s="1"/>
  <c r="LO51" i="4"/>
  <c r="LO46" i="4" s="1"/>
  <c r="LO52" i="4" s="1"/>
  <c r="KA51" i="4"/>
  <c r="KA46" i="4" s="1"/>
  <c r="JQ51" i="4"/>
  <c r="KK51" i="4"/>
  <c r="MI51" i="4"/>
  <c r="MI46" i="4" s="1"/>
  <c r="MI52" i="4" s="1"/>
  <c r="KD50" i="4"/>
  <c r="KB50" i="4" s="1"/>
  <c r="KB51" i="4" s="1"/>
  <c r="L50" i="41"/>
  <c r="KN50" i="4"/>
  <c r="KQ50" i="4" s="1"/>
  <c r="KO50" i="4" s="1"/>
  <c r="KX50" i="4"/>
  <c r="LA50" i="4" s="1"/>
  <c r="KY50" i="4" s="1"/>
  <c r="MV50" i="4"/>
  <c r="MT50" i="4" s="1"/>
  <c r="MB50" i="4"/>
  <c r="LZ50" i="4" s="1"/>
  <c r="ML50" i="4"/>
  <c r="MJ50" i="4" s="1"/>
  <c r="F50" i="41"/>
  <c r="JT50" i="4"/>
  <c r="LH50" i="4"/>
  <c r="LH51" i="4" s="1"/>
  <c r="L55" i="31"/>
  <c r="L58" i="31" s="1"/>
  <c r="FY111" i="33"/>
  <c r="GB111" i="33" s="1"/>
  <c r="FV111" i="33" s="1"/>
  <c r="F55" i="38"/>
  <c r="F58" i="38" s="1"/>
  <c r="F104" i="38" s="1"/>
  <c r="GI111" i="33"/>
  <c r="GL111" i="33" s="1"/>
  <c r="GF111" i="33" s="1"/>
  <c r="JW10" i="4"/>
  <c r="LK10" i="4"/>
  <c r="LI10" i="4" s="1"/>
  <c r="D65" i="21"/>
  <c r="MO67" i="4"/>
  <c r="MN67" i="4" s="1"/>
  <c r="JM40" i="4"/>
  <c r="KQ40" i="4"/>
  <c r="KO40" i="4" s="1"/>
  <c r="ME10" i="4"/>
  <c r="MC10" i="4" s="1"/>
  <c r="MO12" i="4"/>
  <c r="MM12" i="4" s="1"/>
  <c r="MO40" i="4"/>
  <c r="MM40" i="4" s="1"/>
  <c r="MS86" i="4"/>
  <c r="ME74" i="4"/>
  <c r="MC74" i="4" s="1"/>
  <c r="M55" i="28"/>
  <c r="M58" i="28" s="1"/>
  <c r="N55" i="38"/>
  <c r="N58" i="38" s="1"/>
  <c r="N104" i="38" s="1"/>
  <c r="K55" i="38"/>
  <c r="K58" i="38" s="1"/>
  <c r="K104" i="38" s="1"/>
  <c r="G55" i="28"/>
  <c r="G58" i="28" s="1"/>
  <c r="MH67" i="4"/>
  <c r="MH88" i="4" s="1"/>
  <c r="MO73" i="4"/>
  <c r="MM73" i="4" s="1"/>
  <c r="MO81" i="4"/>
  <c r="LA29" i="4"/>
  <c r="KY29" i="4" s="1"/>
  <c r="LA39" i="4"/>
  <c r="KY39" i="4" s="1"/>
  <c r="MO34" i="4"/>
  <c r="MM34" i="4" s="1"/>
  <c r="ME40" i="4"/>
  <c r="MO33" i="4"/>
  <c r="MM33" i="4" s="1"/>
  <c r="ME32" i="4"/>
  <c r="ME36" i="4"/>
  <c r="MG29" i="4"/>
  <c r="HF72" i="33"/>
  <c r="HE72" i="33" s="1"/>
  <c r="HB72" i="33"/>
  <c r="HT185" i="33"/>
  <c r="DV23" i="33"/>
  <c r="HH185" i="33" s="1"/>
  <c r="GP185" i="33"/>
  <c r="ED23" i="33"/>
  <c r="HF185" i="33" s="1"/>
  <c r="GF185" i="33"/>
  <c r="EI170" i="33"/>
  <c r="ES170" i="33"/>
  <c r="HU170" i="33"/>
  <c r="FW170" i="33"/>
  <c r="HF14" i="33"/>
  <c r="HD8" i="33"/>
  <c r="HD14" i="33" s="1"/>
  <c r="HR180" i="33"/>
  <c r="IB180" i="33"/>
  <c r="EP180" i="33"/>
  <c r="EZ180" i="33"/>
  <c r="GD180" i="33"/>
  <c r="FT180" i="33"/>
  <c r="EZ181" i="33"/>
  <c r="EP181" i="33"/>
  <c r="EP183" i="33" s="1"/>
  <c r="GN181" i="33"/>
  <c r="GD181" i="33"/>
  <c r="IB181" i="33"/>
  <c r="HP47" i="33"/>
  <c r="HJ49" i="33" s="1"/>
  <c r="HN42" i="33"/>
  <c r="HN47" i="33" s="1"/>
  <c r="EI191" i="33"/>
  <c r="IE191" i="33"/>
  <c r="EI192" i="33"/>
  <c r="FW192" i="33"/>
  <c r="DY192" i="33"/>
  <c r="HF193" i="33"/>
  <c r="HP193" i="33"/>
  <c r="EN193" i="33"/>
  <c r="HZ193" i="33"/>
  <c r="ED193" i="33"/>
  <c r="EB32" i="33"/>
  <c r="ED194" i="33"/>
  <c r="EB33" i="33"/>
  <c r="EB195" i="33" s="1"/>
  <c r="EN195" i="33"/>
  <c r="ED195" i="33"/>
  <c r="GV195" i="33"/>
  <c r="EX195" i="33"/>
  <c r="HF196" i="33"/>
  <c r="GB196" i="33"/>
  <c r="EN196" i="33"/>
  <c r="ED196" i="33"/>
  <c r="EL9" i="33"/>
  <c r="EV171" i="33" s="1"/>
  <c r="EN171" i="33"/>
  <c r="EN176" i="33" s="1"/>
  <c r="FH171" i="33"/>
  <c r="FC14" i="33"/>
  <c r="FW172" i="33"/>
  <c r="HK37" i="33"/>
  <c r="ID39" i="33"/>
  <c r="GI199" i="33"/>
  <c r="DY170" i="33"/>
  <c r="FB185" i="33"/>
  <c r="EX180" i="33"/>
  <c r="FH180" i="33"/>
  <c r="GG181" i="33"/>
  <c r="FH173" i="33"/>
  <c r="EL11" i="33"/>
  <c r="DV189" i="33"/>
  <c r="HR189" i="33"/>
  <c r="IB189" i="33"/>
  <c r="EF189" i="33"/>
  <c r="EP189" i="33"/>
  <c r="EZ189" i="33"/>
  <c r="FC39" i="33"/>
  <c r="M126" i="25"/>
  <c r="L126" i="25"/>
  <c r="J211" i="30"/>
  <c r="J213" i="30" s="1"/>
  <c r="HR181" i="33"/>
  <c r="FW179" i="33"/>
  <c r="ES179" i="33"/>
  <c r="DY179" i="33"/>
  <c r="GB229" i="33"/>
  <c r="EZ188" i="33"/>
  <c r="EB180" i="33"/>
  <c r="EV180" i="33"/>
  <c r="EX238" i="33"/>
  <c r="EN238" i="33"/>
  <c r="EI206" i="33"/>
  <c r="EI209" i="33" s="1"/>
  <c r="HK206" i="33"/>
  <c r="FM206" i="33"/>
  <c r="DY206" i="33"/>
  <c r="FC206" i="33"/>
  <c r="IE206" i="33"/>
  <c r="GG206" i="33"/>
  <c r="HA206" i="33"/>
  <c r="FW206" i="33"/>
  <c r="K127" i="31"/>
  <c r="FJ171" i="33"/>
  <c r="EZ171" i="33"/>
  <c r="HR171" i="33"/>
  <c r="GD171" i="33"/>
  <c r="GN171" i="33"/>
  <c r="HH171" i="33"/>
  <c r="FN37" i="33"/>
  <c r="FN39" i="33" s="1"/>
  <c r="HB196" i="33"/>
  <c r="HB199" i="33" s="1"/>
  <c r="GR196" i="33"/>
  <c r="GR199" i="33" s="1"/>
  <c r="HF198" i="33"/>
  <c r="GY228" i="33"/>
  <c r="GY231" i="33" s="1"/>
  <c r="EQ228" i="33"/>
  <c r="EQ231" i="33" s="1"/>
  <c r="GO228" i="33"/>
  <c r="GO231" i="33" s="1"/>
  <c r="GF83" i="33"/>
  <c r="FJ42" i="33"/>
  <c r="FJ47" i="33" s="1"/>
  <c r="FL48" i="33"/>
  <c r="HF230" i="33"/>
  <c r="FF70" i="33"/>
  <c r="ER231" i="33"/>
  <c r="GX208" i="33"/>
  <c r="DV231" i="33"/>
  <c r="GG21" i="33"/>
  <c r="GF183" i="33"/>
  <c r="GV188" i="33"/>
  <c r="DV179" i="33"/>
  <c r="DV183" i="33" s="1"/>
  <c r="DV21" i="33"/>
  <c r="HJ83" i="33"/>
  <c r="HJ85" i="33" s="1"/>
  <c r="HJ121" i="33" s="1"/>
  <c r="O123" i="35"/>
  <c r="M132" i="28"/>
  <c r="K126" i="28"/>
  <c r="O126" i="21"/>
  <c r="P58" i="21"/>
  <c r="K81" i="20"/>
  <c r="K124" i="20" s="1"/>
  <c r="K147" i="20" s="1"/>
  <c r="J81" i="20"/>
  <c r="J124" i="20" s="1"/>
  <c r="J147" i="20" s="1"/>
  <c r="I81" i="20"/>
  <c r="I124" i="20" s="1"/>
  <c r="I147" i="20" s="1"/>
  <c r="H81" i="20"/>
  <c r="H124" i="20" s="1"/>
  <c r="O160" i="20"/>
  <c r="H22" i="16"/>
  <c r="D33" i="16"/>
  <c r="E33" i="16"/>
  <c r="FV100" i="33"/>
  <c r="GB100" i="33" s="1"/>
  <c r="H66" i="32"/>
  <c r="E40" i="15"/>
  <c r="F113" i="15"/>
  <c r="EP188" i="33"/>
  <c r="EF47" i="33"/>
  <c r="GL197" i="33"/>
  <c r="HH208" i="33"/>
  <c r="HZ230" i="33"/>
  <c r="HT93" i="33"/>
  <c r="HZ93" i="33" s="1"/>
  <c r="FR42" i="33"/>
  <c r="FP42" i="33" s="1"/>
  <c r="W19" i="12"/>
  <c r="F126" i="25"/>
  <c r="GI183" i="33"/>
  <c r="IH70" i="33"/>
  <c r="F22" i="16"/>
  <c r="G33" i="16"/>
  <c r="FM207" i="33"/>
  <c r="HK197" i="33"/>
  <c r="FX196" i="33"/>
  <c r="FX199" i="33" s="1"/>
  <c r="FN196" i="33"/>
  <c r="FN199" i="33" s="1"/>
  <c r="HU195" i="33"/>
  <c r="FW195" i="33"/>
  <c r="HU188" i="33"/>
  <c r="EN179" i="33"/>
  <c r="FJ170" i="33"/>
  <c r="GN188" i="33"/>
  <c r="EF179" i="33"/>
  <c r="EL171" i="33"/>
  <c r="GP204" i="33"/>
  <c r="GP209" i="33" s="1"/>
  <c r="EH91" i="33"/>
  <c r="EX197" i="33"/>
  <c r="IJ190" i="33"/>
  <c r="GB47" i="33"/>
  <c r="FA223" i="33"/>
  <c r="IB198" i="33"/>
  <c r="EZ198" i="33"/>
  <c r="GD198" i="33"/>
  <c r="EZ195" i="33"/>
  <c r="GN194" i="33"/>
  <c r="IB191" i="33"/>
  <c r="GX191" i="33"/>
  <c r="HH182" i="33"/>
  <c r="GX182" i="33"/>
  <c r="HA172" i="33"/>
  <c r="FC172" i="33"/>
  <c r="FH170" i="33"/>
  <c r="O70" i="34"/>
  <c r="EZ230" i="33"/>
  <c r="EF208" i="33"/>
  <c r="M211" i="30"/>
  <c r="M213" i="30" s="1"/>
  <c r="GG229" i="33"/>
  <c r="ES230" i="33"/>
  <c r="I79" i="31"/>
  <c r="FY93" i="33" s="1"/>
  <c r="GB93" i="33" s="1"/>
  <c r="GP100" i="33"/>
  <c r="GV100" i="33" s="1"/>
  <c r="M66" i="32"/>
  <c r="IJ21" i="33"/>
  <c r="K19" i="12"/>
  <c r="IJ14" i="33"/>
  <c r="K132" i="15"/>
  <c r="HC270" i="33"/>
  <c r="HF270" i="33" s="1"/>
  <c r="FE270" i="33"/>
  <c r="P150" i="21"/>
  <c r="H120" i="28"/>
  <c r="Q102" i="28"/>
  <c r="E65" i="15"/>
  <c r="G43" i="12"/>
  <c r="EQ233" i="33"/>
  <c r="FA233" i="33"/>
  <c r="FA244" i="33" s="1"/>
  <c r="HI233" i="33"/>
  <c r="GG227" i="33"/>
  <c r="DX176" i="33"/>
  <c r="EA270" i="33"/>
  <c r="ED270" i="33" s="1"/>
  <c r="FM204" i="33"/>
  <c r="II39" i="33"/>
  <c r="O85" i="37"/>
  <c r="EP83" i="33"/>
  <c r="EB45" i="33"/>
  <c r="EB207" i="33" s="1"/>
  <c r="P100" i="21"/>
  <c r="Q100" i="21" s="1"/>
  <c r="L114" i="31"/>
  <c r="FH207" i="33"/>
  <c r="I33" i="16"/>
  <c r="D40" i="21"/>
  <c r="D113" i="21" s="1"/>
  <c r="GZ204" i="33"/>
  <c r="GZ209" i="33" s="1"/>
  <c r="HA188" i="33"/>
  <c r="GJ14" i="33"/>
  <c r="EP170" i="33"/>
  <c r="EP179" i="33"/>
  <c r="HZ191" i="33"/>
  <c r="GV190" i="33"/>
  <c r="EV190" i="33"/>
  <c r="EQ223" i="33"/>
  <c r="HH198" i="33"/>
  <c r="EF198" i="33"/>
  <c r="HR195" i="33"/>
  <c r="HR194" i="33"/>
  <c r="FT182" i="33"/>
  <c r="FJ182" i="33"/>
  <c r="EN170" i="33"/>
  <c r="EP230" i="33"/>
  <c r="FR227" i="33"/>
  <c r="GN208" i="33"/>
  <c r="I117" i="35"/>
  <c r="IE230" i="33"/>
  <c r="O126" i="31"/>
  <c r="O127" i="31" s="1"/>
  <c r="HK83" i="33"/>
  <c r="HA190" i="33"/>
  <c r="HK191" i="33"/>
  <c r="FC192" i="33"/>
  <c r="EK199" i="33"/>
  <c r="HM270" i="33"/>
  <c r="HP270" i="33" s="1"/>
  <c r="HJ270" i="33" s="1"/>
  <c r="FZ197" i="33"/>
  <c r="F123" i="35"/>
  <c r="P48" i="31"/>
  <c r="L132" i="28"/>
  <c r="IE37" i="33"/>
  <c r="IE39" i="33" s="1"/>
  <c r="IE195" i="33"/>
  <c r="GB230" i="33"/>
  <c r="I113" i="21"/>
  <c r="HC183" i="33"/>
  <c r="FO209" i="33"/>
  <c r="FJ205" i="33"/>
  <c r="EN205" i="33"/>
  <c r="ED205" i="33"/>
  <c r="IE70" i="33"/>
  <c r="HF226" i="33"/>
  <c r="L132" i="21"/>
  <c r="FN13" i="33"/>
  <c r="FN14" i="33" s="1"/>
  <c r="FR13" i="33"/>
  <c r="FQ13" i="33" s="1"/>
  <c r="FQ14" i="33" s="1"/>
  <c r="GV108" i="33"/>
  <c r="GP108" i="33" s="1"/>
  <c r="N177" i="20"/>
  <c r="L177" i="20"/>
  <c r="M171" i="14"/>
  <c r="I171" i="14"/>
  <c r="M33" i="16"/>
  <c r="HZ240" i="33"/>
  <c r="IJ240" i="33"/>
  <c r="P60" i="38"/>
  <c r="F211" i="30"/>
  <c r="F213" i="30" s="1"/>
  <c r="F129" i="30"/>
  <c r="F152" i="30" s="1"/>
  <c r="FR171" i="33"/>
  <c r="ET39" i="33"/>
  <c r="FJ197" i="33"/>
  <c r="FY209" i="33"/>
  <c r="EK209" i="33"/>
  <c r="HU14" i="33"/>
  <c r="FM174" i="33"/>
  <c r="HE39" i="33"/>
  <c r="ID256" i="33"/>
  <c r="GI39" i="33"/>
  <c r="G126" i="25"/>
  <c r="GF39" i="33"/>
  <c r="GF85" i="33" s="1"/>
  <c r="GF121" i="33" s="1"/>
  <c r="EA209" i="33"/>
  <c r="GP83" i="33"/>
  <c r="FB231" i="33"/>
  <c r="N69" i="36"/>
  <c r="H123" i="35"/>
  <c r="HT83" i="33"/>
  <c r="EL181" i="33"/>
  <c r="ED237" i="33"/>
  <c r="GL237" i="33"/>
  <c r="DW201" i="33"/>
  <c r="FW193" i="33"/>
  <c r="ES227" i="33"/>
  <c r="J66" i="29"/>
  <c r="L126" i="28"/>
  <c r="F126" i="28"/>
  <c r="J79" i="31"/>
  <c r="GI93" i="33" s="1"/>
  <c r="GF93" i="33"/>
  <c r="K40" i="21"/>
  <c r="K113" i="21" s="1"/>
  <c r="K66" i="29"/>
  <c r="J132" i="15"/>
  <c r="J126" i="21"/>
  <c r="H132" i="21"/>
  <c r="L126" i="21"/>
  <c r="H60" i="15"/>
  <c r="L60" i="15"/>
  <c r="N96" i="15"/>
  <c r="N102" i="15"/>
  <c r="N14" i="15" s="1"/>
  <c r="N15" i="15" s="1"/>
  <c r="N40" i="15" s="1"/>
  <c r="P56" i="15"/>
  <c r="L60" i="25"/>
  <c r="H60" i="25"/>
  <c r="D60" i="25"/>
  <c r="P60" i="25" s="1"/>
  <c r="ED239" i="33"/>
  <c r="HF239" i="33"/>
  <c r="N56" i="16"/>
  <c r="O85" i="15" s="1"/>
  <c r="C50" i="16"/>
  <c r="N60" i="25"/>
  <c r="GQ179" i="33"/>
  <c r="GV179" i="33"/>
  <c r="FC180" i="33"/>
  <c r="GQ181" i="33"/>
  <c r="GI270" i="33"/>
  <c r="Q48" i="25"/>
  <c r="FJ70" i="33"/>
  <c r="FJ83" i="33" s="1"/>
  <c r="ID83" i="33"/>
  <c r="I132" i="28"/>
  <c r="IB37" i="33"/>
  <c r="FC194" i="33"/>
  <c r="N123" i="35"/>
  <c r="FL83" i="33"/>
  <c r="FL85" i="33" s="1"/>
  <c r="FL121" i="33" s="1"/>
  <c r="L40" i="21"/>
  <c r="L113" i="21" s="1"/>
  <c r="FT226" i="33"/>
  <c r="HS83" i="33"/>
  <c r="E127" i="21"/>
  <c r="E75" i="21" s="1"/>
  <c r="C66" i="32"/>
  <c r="J102" i="15"/>
  <c r="J14" i="15" s="1"/>
  <c r="J15" i="15" s="1"/>
  <c r="K100" i="15"/>
  <c r="K19" i="39"/>
  <c r="L122" i="38" s="1"/>
  <c r="G19" i="39"/>
  <c r="H122" i="38" s="1"/>
  <c r="F963" i="36"/>
  <c r="N963" i="36"/>
  <c r="JW29" i="4"/>
  <c r="JO29" i="4"/>
  <c r="C59" i="32"/>
  <c r="DX97" i="33" s="1"/>
  <c r="N154" i="34"/>
  <c r="D59" i="32"/>
  <c r="EH97" i="33" s="1"/>
  <c r="G59" i="32"/>
  <c r="FL97" i="33" s="1"/>
  <c r="FR97" i="33" s="1"/>
  <c r="J59" i="32"/>
  <c r="GP97" i="33" s="1"/>
  <c r="GV97" i="33" s="1"/>
  <c r="K48" i="31"/>
  <c r="H8" i="32"/>
  <c r="M154" i="34"/>
  <c r="G154" i="34"/>
  <c r="K28" i="39"/>
  <c r="L79" i="38" s="1"/>
  <c r="G28" i="39"/>
  <c r="H79" i="38" s="1"/>
  <c r="L963" i="36"/>
  <c r="M8" i="42"/>
  <c r="M20" i="42"/>
  <c r="E29" i="42"/>
  <c r="E150" i="42" s="1"/>
  <c r="J29" i="42"/>
  <c r="J150" i="42" s="1"/>
  <c r="K59" i="32"/>
  <c r="GZ97" i="33" s="1"/>
  <c r="HF97" i="33" s="1"/>
  <c r="F154" i="34"/>
  <c r="K78" i="39"/>
  <c r="L83" i="38" s="1"/>
  <c r="G78" i="39"/>
  <c r="H83" i="38" s="1"/>
  <c r="O202" i="40"/>
  <c r="N8" i="42"/>
  <c r="N20" i="42"/>
  <c r="F29" i="42"/>
  <c r="F150" i="42" s="1"/>
  <c r="K29" i="42"/>
  <c r="D29" i="42"/>
  <c r="D150" i="42" s="1"/>
  <c r="H29" i="42"/>
  <c r="N29" i="42"/>
  <c r="N150" i="42" s="1"/>
  <c r="F46" i="42"/>
  <c r="K46" i="42"/>
  <c r="C46" i="42"/>
  <c r="G46" i="42"/>
  <c r="L46" i="42"/>
  <c r="D46" i="42"/>
  <c r="H46" i="42"/>
  <c r="M46" i="42"/>
  <c r="E46" i="42"/>
  <c r="J46" i="42"/>
  <c r="N46" i="42"/>
  <c r="F65" i="42"/>
  <c r="K65" i="42"/>
  <c r="C65" i="42"/>
  <c r="G65" i="42"/>
  <c r="L65" i="42"/>
  <c r="D65" i="42"/>
  <c r="H65" i="42"/>
  <c r="M65" i="42"/>
  <c r="E65" i="42"/>
  <c r="J65" i="42"/>
  <c r="N65" i="42"/>
  <c r="F68" i="42"/>
  <c r="E118" i="44"/>
  <c r="J114" i="42"/>
  <c r="N114" i="42"/>
  <c r="J41" i="46"/>
  <c r="H156" i="42"/>
  <c r="M156" i="42"/>
  <c r="F156" i="42"/>
  <c r="L156" i="42"/>
  <c r="J1028" i="42"/>
  <c r="AL46" i="48"/>
  <c r="AL45" i="48"/>
  <c r="I8" i="42"/>
  <c r="K68" i="42"/>
  <c r="K72" i="42" s="1"/>
  <c r="D68" i="42"/>
  <c r="H68" i="42"/>
  <c r="N68" i="42"/>
  <c r="F71" i="42"/>
  <c r="K71" i="42"/>
  <c r="D71" i="42"/>
  <c r="H71" i="42"/>
  <c r="H72" i="42" s="1"/>
  <c r="N71" i="42"/>
  <c r="N72" i="42" s="1"/>
  <c r="F81" i="42"/>
  <c r="K81" i="42"/>
  <c r="D81" i="42"/>
  <c r="H81" i="42"/>
  <c r="N81" i="42"/>
  <c r="JM13" i="4"/>
  <c r="LA48" i="4"/>
  <c r="KY48" i="4" s="1"/>
  <c r="P14" i="44"/>
  <c r="P48" i="44"/>
  <c r="D88" i="44"/>
  <c r="E110" i="17"/>
  <c r="N41" i="46"/>
  <c r="LW29" i="4"/>
  <c r="AO48" i="48"/>
  <c r="AH45" i="48"/>
  <c r="J64" i="41"/>
  <c r="G64" i="41"/>
  <c r="O64" i="41"/>
  <c r="L64" i="41"/>
  <c r="H64" i="41"/>
  <c r="M64" i="41"/>
  <c r="I64" i="41"/>
  <c r="N64" i="41"/>
  <c r="K64" i="41"/>
  <c r="H1028" i="42"/>
  <c r="D1028" i="42"/>
  <c r="AP46" i="48"/>
  <c r="EV19" i="33"/>
  <c r="EX181" i="33"/>
  <c r="GV181" i="33"/>
  <c r="GL181" i="33"/>
  <c r="EV30" i="33"/>
  <c r="GB192" i="33"/>
  <c r="GJ35" i="33"/>
  <c r="GV197" i="33"/>
  <c r="HK204" i="33"/>
  <c r="HA204" i="33"/>
  <c r="DY204" i="33"/>
  <c r="ES204" i="33"/>
  <c r="EI204" i="33"/>
  <c r="FJ206" i="33"/>
  <c r="GD206" i="33"/>
  <c r="EF206" i="33"/>
  <c r="EZ206" i="33"/>
  <c r="FT206" i="33"/>
  <c r="HR206" i="33"/>
  <c r="GX206" i="33"/>
  <c r="HH206" i="33"/>
  <c r="HT48" i="33"/>
  <c r="HR42" i="33"/>
  <c r="HR47" i="33" s="1"/>
  <c r="HR83" i="33" s="1"/>
  <c r="FL100" i="33"/>
  <c r="FR100" i="33" s="1"/>
  <c r="G66" i="32"/>
  <c r="GG46" i="33"/>
  <c r="GG208" i="33" s="1"/>
  <c r="GL46" i="33"/>
  <c r="GJ46" i="33" s="1"/>
  <c r="HC208" i="33"/>
  <c r="HM208" i="33"/>
  <c r="HW208" i="33"/>
  <c r="IG208" i="33"/>
  <c r="GS208" i="33"/>
  <c r="GI47" i="33"/>
  <c r="GI208" i="33"/>
  <c r="GI209" i="33" s="1"/>
  <c r="HZ108" i="33"/>
  <c r="HT108" i="33" s="1"/>
  <c r="M102" i="15"/>
  <c r="M14" i="15" s="1"/>
  <c r="M15" i="15" s="1"/>
  <c r="M100" i="15"/>
  <c r="EN47" i="33"/>
  <c r="EH49" i="33" s="1"/>
  <c r="GL172" i="33"/>
  <c r="FZ42" i="33"/>
  <c r="H121" i="31"/>
  <c r="EB190" i="33"/>
  <c r="ED100" i="33"/>
  <c r="HZ208" i="33"/>
  <c r="HK193" i="33"/>
  <c r="GG191" i="33"/>
  <c r="FC191" i="33"/>
  <c r="HK190" i="33"/>
  <c r="EX188" i="33"/>
  <c r="EZ47" i="33"/>
  <c r="EZ83" i="33" s="1"/>
  <c r="HX37" i="33"/>
  <c r="HX39" i="33" s="1"/>
  <c r="HP171" i="33"/>
  <c r="HF171" i="33"/>
  <c r="FT205" i="33"/>
  <c r="GE223" i="33"/>
  <c r="FU223" i="33"/>
  <c r="EN208" i="33"/>
  <c r="FC204" i="33"/>
  <c r="FC209" i="33" s="1"/>
  <c r="GX197" i="33"/>
  <c r="GN185" i="33"/>
  <c r="GL229" i="33"/>
  <c r="DV206" i="33"/>
  <c r="HS228" i="33"/>
  <c r="HS231" i="33" s="1"/>
  <c r="GZ99" i="33"/>
  <c r="HJ260" i="33" s="1"/>
  <c r="FR223" i="33"/>
  <c r="IB227" i="33"/>
  <c r="G211" i="30"/>
  <c r="G213" i="30" s="1"/>
  <c r="O85" i="30"/>
  <c r="K211" i="30"/>
  <c r="K213" i="30" s="1"/>
  <c r="K129" i="30"/>
  <c r="K152" i="30" s="1"/>
  <c r="L132" i="31"/>
  <c r="L133" i="31" s="1"/>
  <c r="GZ91" i="33"/>
  <c r="DX185" i="33"/>
  <c r="GZ185" i="33"/>
  <c r="HJ185" i="33"/>
  <c r="ER185" i="33"/>
  <c r="EH185" i="33"/>
  <c r="ID185" i="33"/>
  <c r="FV185" i="33"/>
  <c r="FL185" i="33"/>
  <c r="FC170" i="33"/>
  <c r="IE170" i="33"/>
  <c r="GG170" i="33"/>
  <c r="GQ170" i="33"/>
  <c r="FM170" i="33"/>
  <c r="DY14" i="33"/>
  <c r="HK170" i="33"/>
  <c r="HA170" i="33"/>
  <c r="HA176" i="33" s="1"/>
  <c r="GL170" i="33"/>
  <c r="GB170" i="33"/>
  <c r="FP8" i="33"/>
  <c r="FR170" i="33"/>
  <c r="GV170" i="33"/>
  <c r="HF170" i="33"/>
  <c r="HK171" i="33"/>
  <c r="FM171" i="33"/>
  <c r="EI171" i="33"/>
  <c r="HA171" i="33"/>
  <c r="EB10" i="33"/>
  <c r="HZ172" i="33"/>
  <c r="IJ172" i="33"/>
  <c r="ED172" i="33"/>
  <c r="FH172" i="33"/>
  <c r="EX172" i="33"/>
  <c r="GV172" i="33"/>
  <c r="FW173" i="33"/>
  <c r="HK173" i="33"/>
  <c r="FP12" i="33"/>
  <c r="FZ174" i="33" s="1"/>
  <c r="GL174" i="33"/>
  <c r="GV174" i="33"/>
  <c r="HJ48" i="33"/>
  <c r="HH42" i="33"/>
  <c r="HH47" i="33" s="1"/>
  <c r="HH83" i="33" s="1"/>
  <c r="EV170" i="33"/>
  <c r="FF170" i="33"/>
  <c r="GF176" i="33"/>
  <c r="GG14" i="33"/>
  <c r="DY198" i="33"/>
  <c r="HK198" i="33"/>
  <c r="EJ223" i="33"/>
  <c r="HB223" i="33"/>
  <c r="HL223" i="33"/>
  <c r="O83" i="27"/>
  <c r="I120" i="28"/>
  <c r="H65" i="28"/>
  <c r="FF17" i="33"/>
  <c r="HZ179" i="33"/>
  <c r="FH21" i="33"/>
  <c r="HZ188" i="33"/>
  <c r="EL26" i="33"/>
  <c r="EN188" i="33"/>
  <c r="GB37" i="33"/>
  <c r="GV191" i="33"/>
  <c r="HW39" i="33"/>
  <c r="P60" i="35"/>
  <c r="IE208" i="33"/>
  <c r="S19" i="12"/>
  <c r="S43" i="12"/>
  <c r="FZ9" i="33"/>
  <c r="GJ171" i="33" s="1"/>
  <c r="GL171" i="33"/>
  <c r="GB171" i="33"/>
  <c r="DV174" i="33"/>
  <c r="GD174" i="33"/>
  <c r="IB174" i="33"/>
  <c r="GN174" i="33"/>
  <c r="EP174" i="33"/>
  <c r="EU270" i="33"/>
  <c r="HX70" i="33"/>
  <c r="GN227" i="33"/>
  <c r="FB176" i="33"/>
  <c r="EK39" i="33"/>
  <c r="F77" i="14"/>
  <c r="F119" i="14" s="1"/>
  <c r="EL190" i="33"/>
  <c r="HA191" i="33"/>
  <c r="FR230" i="33"/>
  <c r="ER100" i="33"/>
  <c r="EX100" i="33" s="1"/>
  <c r="GJ17" i="33"/>
  <c r="GL21" i="33"/>
  <c r="FW180" i="33"/>
  <c r="HU180" i="33"/>
  <c r="HU21" i="33"/>
  <c r="EL69" i="33"/>
  <c r="HP230" i="33"/>
  <c r="GV230" i="33"/>
  <c r="EN230" i="33"/>
  <c r="EX230" i="33"/>
  <c r="IJ230" i="33"/>
  <c r="D65" i="17"/>
  <c r="A66" i="17"/>
  <c r="EX237" i="33"/>
  <c r="FH237" i="33"/>
  <c r="HP237" i="33"/>
  <c r="IJ237" i="33"/>
  <c r="HZ237" i="33"/>
  <c r="GV237" i="33"/>
  <c r="K79" i="31"/>
  <c r="GS93" i="33" s="1"/>
  <c r="GP93" i="33"/>
  <c r="GX37" i="33"/>
  <c r="GX190" i="33"/>
  <c r="HH190" i="33"/>
  <c r="FL242" i="33"/>
  <c r="J132" i="21"/>
  <c r="I132" i="21"/>
  <c r="L129" i="30"/>
  <c r="L152" i="30" s="1"/>
  <c r="L211" i="30"/>
  <c r="L213" i="30" s="1"/>
  <c r="FP174" i="33"/>
  <c r="HA193" i="33"/>
  <c r="GG180" i="33"/>
  <c r="FH223" i="33"/>
  <c r="EF37" i="33"/>
  <c r="HF174" i="33"/>
  <c r="GV171" i="33"/>
  <c r="IJ191" i="33"/>
  <c r="FR189" i="33"/>
  <c r="IB190" i="33"/>
  <c r="HZ21" i="33"/>
  <c r="GB237" i="33"/>
  <c r="G111" i="38"/>
  <c r="GB21" i="33"/>
  <c r="E77" i="38"/>
  <c r="ES37" i="33"/>
  <c r="GD192" i="33"/>
  <c r="EZ192" i="33"/>
  <c r="IB192" i="33"/>
  <c r="FJ192" i="33"/>
  <c r="FT192" i="33"/>
  <c r="GX192" i="33"/>
  <c r="GN192" i="33"/>
  <c r="GX193" i="33"/>
  <c r="FT193" i="33"/>
  <c r="FJ193" i="33"/>
  <c r="EZ193" i="33"/>
  <c r="GD193" i="33"/>
  <c r="GN193" i="33"/>
  <c r="FE209" i="33"/>
  <c r="HJ204" i="33"/>
  <c r="HJ209" i="33" s="1"/>
  <c r="FL204" i="33"/>
  <c r="FL209" i="33" s="1"/>
  <c r="FB204" i="33"/>
  <c r="FB209" i="33" s="1"/>
  <c r="GF204" i="33"/>
  <c r="GF209" i="33" s="1"/>
  <c r="FV204" i="33"/>
  <c r="FV209" i="33" s="1"/>
  <c r="FJ173" i="33"/>
  <c r="EZ173" i="33"/>
  <c r="EI181" i="33"/>
  <c r="DY181" i="33"/>
  <c r="HU181" i="33"/>
  <c r="DY21" i="33"/>
  <c r="ES181" i="33"/>
  <c r="FM181" i="33"/>
  <c r="FC181" i="33"/>
  <c r="DY182" i="33"/>
  <c r="FC182" i="33"/>
  <c r="GQ182" i="33"/>
  <c r="EA39" i="33"/>
  <c r="EB27" i="33"/>
  <c r="EB37" i="33" s="1"/>
  <c r="GL189" i="33"/>
  <c r="FH189" i="33"/>
  <c r="IJ189" i="33"/>
  <c r="ED37" i="33"/>
  <c r="HF189" i="33"/>
  <c r="GV189" i="33"/>
  <c r="ED189" i="33"/>
  <c r="HP189" i="33"/>
  <c r="HZ189" i="33"/>
  <c r="FR190" i="33"/>
  <c r="EN190" i="33"/>
  <c r="HP190" i="33"/>
  <c r="EX190" i="33"/>
  <c r="EX199" i="33" s="1"/>
  <c r="EX201" i="33" s="1"/>
  <c r="FH190" i="33"/>
  <c r="GB190" i="33"/>
  <c r="GL190" i="33"/>
  <c r="FP31" i="33"/>
  <c r="FR193" i="33"/>
  <c r="GB193" i="33"/>
  <c r="FC195" i="33"/>
  <c r="DY195" i="33"/>
  <c r="HA195" i="33"/>
  <c r="GQ195" i="33"/>
  <c r="GG195" i="33"/>
  <c r="DZ37" i="33"/>
  <c r="HV196" i="33"/>
  <c r="HV199" i="33" s="1"/>
  <c r="DZ196" i="33"/>
  <c r="DZ199" i="33" s="1"/>
  <c r="GH196" i="33"/>
  <c r="GH199" i="33" s="1"/>
  <c r="FD196" i="33"/>
  <c r="FD199" i="33" s="1"/>
  <c r="HL196" i="33"/>
  <c r="HL199" i="33" s="1"/>
  <c r="GQ205" i="33"/>
  <c r="ES205" i="33"/>
  <c r="HU205" i="33"/>
  <c r="HK205" i="33"/>
  <c r="GG205" i="33"/>
  <c r="IE205" i="33"/>
  <c r="HA205" i="33"/>
  <c r="EI205" i="33"/>
  <c r="O179" i="24"/>
  <c r="J117" i="35"/>
  <c r="GB208" i="33"/>
  <c r="FR208" i="33"/>
  <c r="ER256" i="33"/>
  <c r="GF256" i="33"/>
  <c r="EH256" i="33"/>
  <c r="GP256" i="33"/>
  <c r="GZ256" i="33"/>
  <c r="FL256" i="33"/>
  <c r="J126" i="25"/>
  <c r="K126" i="25"/>
  <c r="ED223" i="33"/>
  <c r="EC62" i="33"/>
  <c r="EN223" i="33"/>
  <c r="HP223" i="33"/>
  <c r="GV223" i="33"/>
  <c r="IJ223" i="33"/>
  <c r="HZ223" i="33"/>
  <c r="FA83" i="33"/>
  <c r="HI223" i="33"/>
  <c r="FK223" i="33"/>
  <c r="HS223" i="33"/>
  <c r="GO223" i="33"/>
  <c r="GY223" i="33"/>
  <c r="IC223" i="33"/>
  <c r="EV69" i="33"/>
  <c r="HZ42" i="33"/>
  <c r="I43" i="12"/>
  <c r="I19" i="12"/>
  <c r="FP45" i="33"/>
  <c r="FP47" i="33" s="1"/>
  <c r="FP83" i="33" s="1"/>
  <c r="GB207" i="33"/>
  <c r="FM70" i="33"/>
  <c r="HA230" i="33"/>
  <c r="FW230" i="33"/>
  <c r="I133" i="31"/>
  <c r="EX37" i="33"/>
  <c r="EV26" i="33"/>
  <c r="FW191" i="33"/>
  <c r="FM191" i="33"/>
  <c r="EF197" i="33"/>
  <c r="HH197" i="33"/>
  <c r="FQ39" i="33"/>
  <c r="ID85" i="33"/>
  <c r="EG70" i="33"/>
  <c r="GE228" i="33"/>
  <c r="GE231" i="33" s="1"/>
  <c r="EG228" i="33"/>
  <c r="EG231" i="33" s="1"/>
  <c r="HI228" i="33"/>
  <c r="HI231" i="33" s="1"/>
  <c r="FA228" i="33"/>
  <c r="FA231" i="33" s="1"/>
  <c r="FK228" i="33"/>
  <c r="FK231" i="33" s="1"/>
  <c r="IC228" i="33"/>
  <c r="IC231" i="33" s="1"/>
  <c r="EV68" i="33"/>
  <c r="IJ229" i="33"/>
  <c r="GD205" i="33"/>
  <c r="EZ205" i="33"/>
  <c r="IB205" i="33"/>
  <c r="HR205" i="33"/>
  <c r="HH205" i="33"/>
  <c r="HD70" i="33"/>
  <c r="D132" i="21"/>
  <c r="D133" i="21" s="1"/>
  <c r="E132" i="21"/>
  <c r="FZ21" i="33"/>
  <c r="HF208" i="33"/>
  <c r="GL188" i="33"/>
  <c r="EB171" i="33"/>
  <c r="FF171" i="33"/>
  <c r="EX208" i="33"/>
  <c r="GN205" i="33"/>
  <c r="HP192" i="33"/>
  <c r="HF180" i="33"/>
  <c r="FV49" i="33"/>
  <c r="FH208" i="33"/>
  <c r="FW204" i="33"/>
  <c r="HD197" i="33"/>
  <c r="GN206" i="33"/>
  <c r="FU228" i="33"/>
  <c r="FU231" i="33" s="1"/>
  <c r="HP93" i="33"/>
  <c r="FJ227" i="33"/>
  <c r="HK179" i="33"/>
  <c r="HA179" i="33"/>
  <c r="ES21" i="33"/>
  <c r="HU179" i="33"/>
  <c r="HZ37" i="33"/>
  <c r="HZ39" i="33" s="1"/>
  <c r="IB206" i="33"/>
  <c r="FF18" i="33"/>
  <c r="FF180" i="33" s="1"/>
  <c r="GB180" i="33"/>
  <c r="FR180" i="33"/>
  <c r="HP180" i="33"/>
  <c r="FF44" i="33"/>
  <c r="HP206" i="33"/>
  <c r="HH39" i="33"/>
  <c r="O100" i="15"/>
  <c r="HF108" i="33"/>
  <c r="GZ108" i="33"/>
  <c r="EA175" i="33"/>
  <c r="EA269" i="33" s="1"/>
  <c r="HW175" i="33"/>
  <c r="HW269" i="33" s="1"/>
  <c r="HZ269" i="33" s="1"/>
  <c r="FE175" i="33"/>
  <c r="FE269" i="33" s="1"/>
  <c r="FY175" i="33"/>
  <c r="HC175" i="33"/>
  <c r="HC269" i="33" s="1"/>
  <c r="ED13" i="33"/>
  <c r="ED14" i="33" s="1"/>
  <c r="FO175" i="33"/>
  <c r="FO176" i="33" s="1"/>
  <c r="IG175" i="33"/>
  <c r="EU175" i="33"/>
  <c r="EU176" i="33" s="1"/>
  <c r="HM175" i="33"/>
  <c r="GI175" i="33"/>
  <c r="GI269" i="33" s="1"/>
  <c r="DZ13" i="33"/>
  <c r="HL175" i="33" s="1"/>
  <c r="HL176" i="33" s="1"/>
  <c r="HL201" i="33" s="1"/>
  <c r="GS175" i="33"/>
  <c r="GS176" i="33" s="1"/>
  <c r="FH108" i="33"/>
  <c r="FB108" i="33" s="1"/>
  <c r="E126" i="31"/>
  <c r="EH89" i="33"/>
  <c r="D38" i="15"/>
  <c r="P35" i="15"/>
  <c r="G96" i="15"/>
  <c r="G102" i="15"/>
  <c r="G14" i="15" s="1"/>
  <c r="G15" i="15" s="1"/>
  <c r="G40" i="15" s="1"/>
  <c r="G100" i="15"/>
  <c r="I96" i="15"/>
  <c r="I100" i="15"/>
  <c r="I102" i="15"/>
  <c r="I14" i="15" s="1"/>
  <c r="I15" i="15" s="1"/>
  <c r="I40" i="15" s="1"/>
  <c r="L100" i="15"/>
  <c r="L102" i="15"/>
  <c r="L14" i="15" s="1"/>
  <c r="L15" i="15" s="1"/>
  <c r="L40" i="15" s="1"/>
  <c r="L113" i="15" s="1"/>
  <c r="D177" i="20"/>
  <c r="N140" i="14"/>
  <c r="M77" i="14"/>
  <c r="M119" i="14" s="1"/>
  <c r="M142" i="14" s="1"/>
  <c r="K140" i="14"/>
  <c r="J140" i="14"/>
  <c r="I140" i="14"/>
  <c r="I77" i="14"/>
  <c r="I119" i="14" s="1"/>
  <c r="H140" i="14"/>
  <c r="G140" i="14"/>
  <c r="F140" i="14"/>
  <c r="E140" i="14"/>
  <c r="D140" i="14"/>
  <c r="E171" i="14"/>
  <c r="IB47" i="33"/>
  <c r="IB83" i="33" s="1"/>
  <c r="O117" i="35"/>
  <c r="K104" i="35"/>
  <c r="EX93" i="33"/>
  <c r="FB85" i="33"/>
  <c r="FB121" i="33" s="1"/>
  <c r="FE176" i="33"/>
  <c r="FE201" i="33" s="1"/>
  <c r="EN173" i="33"/>
  <c r="FM14" i="33"/>
  <c r="FJ195" i="33"/>
  <c r="EF195" i="33"/>
  <c r="HH195" i="33"/>
  <c r="FY183" i="33"/>
  <c r="HA21" i="33"/>
  <c r="GS199" i="33"/>
  <c r="IG270" i="33"/>
  <c r="GX189" i="33"/>
  <c r="FT189" i="33"/>
  <c r="E126" i="25"/>
  <c r="ER175" i="33"/>
  <c r="EN13" i="33"/>
  <c r="EN14" i="33" s="1"/>
  <c r="FV175" i="33"/>
  <c r="FV176" i="33" s="1"/>
  <c r="GZ39" i="33"/>
  <c r="GZ85" i="33" s="1"/>
  <c r="GZ121" i="33" s="1"/>
  <c r="EL14" i="33"/>
  <c r="FJ191" i="33"/>
  <c r="EF191" i="33"/>
  <c r="HH191" i="33"/>
  <c r="HW270" i="33"/>
  <c r="ED206" i="33"/>
  <c r="FR206" i="33"/>
  <c r="DY230" i="33"/>
  <c r="GQ230" i="33"/>
  <c r="GG230" i="33"/>
  <c r="E132" i="25"/>
  <c r="D132" i="25"/>
  <c r="D133" i="25" s="1"/>
  <c r="D77" i="25" s="1"/>
  <c r="FH229" i="33"/>
  <c r="ED229" i="33"/>
  <c r="EF230" i="33"/>
  <c r="GX230" i="33"/>
  <c r="HH230" i="33"/>
  <c r="D104" i="35"/>
  <c r="DV173" i="33"/>
  <c r="EP173" i="33"/>
  <c r="HR173" i="33"/>
  <c r="GN173" i="33"/>
  <c r="GF231" i="33"/>
  <c r="EN226" i="33"/>
  <c r="FR226" i="33"/>
  <c r="P22" i="21"/>
  <c r="E8" i="16"/>
  <c r="F125" i="15" s="1"/>
  <c r="G126" i="15" s="1"/>
  <c r="F8" i="16"/>
  <c r="G125" i="15" s="1"/>
  <c r="F50" i="16"/>
  <c r="FT83" i="33"/>
  <c r="IG176" i="33"/>
  <c r="IG201" i="33" s="1"/>
  <c r="EI172" i="33"/>
  <c r="DY172" i="33"/>
  <c r="EK176" i="33"/>
  <c r="GZ199" i="33"/>
  <c r="EP190" i="33"/>
  <c r="HR190" i="33"/>
  <c r="GN190" i="33"/>
  <c r="HZ181" i="33"/>
  <c r="FE183" i="33"/>
  <c r="FE199" i="33"/>
  <c r="EI188" i="33"/>
  <c r="HK188" i="33"/>
  <c r="HK199" i="33" s="1"/>
  <c r="FM188" i="33"/>
  <c r="EI189" i="33"/>
  <c r="DY189" i="33"/>
  <c r="DY199" i="33" s="1"/>
  <c r="EX191" i="33"/>
  <c r="FH191" i="33"/>
  <c r="FR192" i="33"/>
  <c r="G120" i="21"/>
  <c r="G65" i="21" s="1"/>
  <c r="F65" i="21"/>
  <c r="ED227" i="33"/>
  <c r="EX227" i="33"/>
  <c r="Q48" i="28"/>
  <c r="FR112" i="33"/>
  <c r="FL112" i="33" s="1"/>
  <c r="P48" i="21"/>
  <c r="H177" i="20"/>
  <c r="J177" i="20"/>
  <c r="G177" i="20"/>
  <c r="O175" i="20"/>
  <c r="C177" i="20"/>
  <c r="P150" i="28"/>
  <c r="P150" i="25"/>
  <c r="K77" i="14"/>
  <c r="K119" i="14" s="1"/>
  <c r="E77" i="14"/>
  <c r="E119" i="14" s="1"/>
  <c r="O117" i="14"/>
  <c r="K171" i="14"/>
  <c r="O163" i="14"/>
  <c r="C171" i="14"/>
  <c r="D50" i="16"/>
  <c r="E56" i="16"/>
  <c r="FM194" i="33"/>
  <c r="FW194" i="33"/>
  <c r="FM192" i="33"/>
  <c r="FM189" i="33"/>
  <c r="FC189" i="33"/>
  <c r="ES188" i="33"/>
  <c r="FW188" i="33"/>
  <c r="FT179" i="33"/>
  <c r="GB174" i="33"/>
  <c r="FR174" i="33"/>
  <c r="EX173" i="33"/>
  <c r="GJ197" i="33"/>
  <c r="FH195" i="33"/>
  <c r="EN192" i="33"/>
  <c r="EN191" i="33"/>
  <c r="EB29" i="33"/>
  <c r="EL191" i="33" s="1"/>
  <c r="IB173" i="33"/>
  <c r="EF173" i="33"/>
  <c r="EN206" i="33"/>
  <c r="FT195" i="33"/>
  <c r="GD195" i="33"/>
  <c r="FT191" i="33"/>
  <c r="GD191" i="33"/>
  <c r="FT190" i="33"/>
  <c r="GD190" i="33"/>
  <c r="GN189" i="33"/>
  <c r="GD189" i="33"/>
  <c r="HK172" i="33"/>
  <c r="GL72" i="33"/>
  <c r="GK72" i="33" s="1"/>
  <c r="HR230" i="33"/>
  <c r="HF229" i="33"/>
  <c r="GV229" i="33"/>
  <c r="FH227" i="33"/>
  <c r="FM230" i="33"/>
  <c r="FC230" i="33"/>
  <c r="EN227" i="33"/>
  <c r="GB226" i="33"/>
  <c r="N19" i="12"/>
  <c r="EB44" i="33"/>
  <c r="HI244" i="33"/>
  <c r="DV70" i="33"/>
  <c r="Q48" i="38"/>
  <c r="EI173" i="33"/>
  <c r="FM173" i="33"/>
  <c r="EX174" i="33"/>
  <c r="EN174" i="33"/>
  <c r="EV17" i="33"/>
  <c r="GL179" i="33"/>
  <c r="GB179" i="33"/>
  <c r="GB183" i="33" s="1"/>
  <c r="FJ180" i="33"/>
  <c r="EF180" i="33"/>
  <c r="HH180" i="33"/>
  <c r="EW39" i="33"/>
  <c r="FV39" i="33"/>
  <c r="FV85" i="33" s="1"/>
  <c r="HZ14" i="33"/>
  <c r="GX171" i="33"/>
  <c r="FT171" i="33"/>
  <c r="FC179" i="33"/>
  <c r="IE179" i="33"/>
  <c r="GG179" i="33"/>
  <c r="GG183" i="33" s="1"/>
  <c r="ED180" i="33"/>
  <c r="ED183" i="33" s="1"/>
  <c r="EN180" i="33"/>
  <c r="HM183" i="33"/>
  <c r="EK183" i="33"/>
  <c r="GQ191" i="33"/>
  <c r="ES191" i="33"/>
  <c r="HU191" i="33"/>
  <c r="HK192" i="33"/>
  <c r="HA192" i="33"/>
  <c r="EB31" i="33"/>
  <c r="GL193" i="33"/>
  <c r="FH193" i="33"/>
  <c r="IJ193" i="33"/>
  <c r="FW197" i="33"/>
  <c r="HA197" i="33"/>
  <c r="GB198" i="33"/>
  <c r="FJ207" i="33"/>
  <c r="HH207" i="33"/>
  <c r="EI180" i="33"/>
  <c r="ES180" i="33"/>
  <c r="IJ197" i="33"/>
  <c r="O132" i="28"/>
  <c r="EL20" i="33"/>
  <c r="GB182" i="33"/>
  <c r="IB208" i="33"/>
  <c r="HA70" i="33"/>
  <c r="HA83" i="33" s="1"/>
  <c r="ES229" i="33"/>
  <c r="IE229" i="33"/>
  <c r="I69" i="36"/>
  <c r="GD188" i="33"/>
  <c r="IB188" i="33"/>
  <c r="FT197" i="33"/>
  <c r="C66" i="29"/>
  <c r="DX91" i="33"/>
  <c r="GZ252" i="33" s="1"/>
  <c r="D132" i="31"/>
  <c r="FB183" i="33"/>
  <c r="P40" i="35"/>
  <c r="EL33" i="33"/>
  <c r="HZ195" i="33"/>
  <c r="IJ195" i="33"/>
  <c r="F127" i="21"/>
  <c r="EH209" i="33"/>
  <c r="K133" i="31"/>
  <c r="EU238" i="33"/>
  <c r="IJ93" i="33"/>
  <c r="E113" i="21"/>
  <c r="GF199" i="33"/>
  <c r="GF201" i="33" s="1"/>
  <c r="HV39" i="33"/>
  <c r="ER176" i="33"/>
  <c r="GS270" i="33"/>
  <c r="GV270" i="33" s="1"/>
  <c r="FF14" i="33"/>
  <c r="G123" i="35"/>
  <c r="GQ37" i="33"/>
  <c r="FE39" i="33"/>
  <c r="IH37" i="33"/>
  <c r="FO199" i="33"/>
  <c r="FR198" i="33"/>
  <c r="GB206" i="33"/>
  <c r="L132" i="25"/>
  <c r="P60" i="21"/>
  <c r="GA39" i="33"/>
  <c r="ES47" i="33"/>
  <c r="ES83" i="33" s="1"/>
  <c r="EL17" i="33"/>
  <c r="EN21" i="33"/>
  <c r="I66" i="29"/>
  <c r="H132" i="15"/>
  <c r="ID199" i="33"/>
  <c r="GF242" i="33"/>
  <c r="J149" i="24"/>
  <c r="G8" i="16"/>
  <c r="H125" i="15" s="1"/>
  <c r="H126" i="15" s="1"/>
  <c r="ER209" i="33"/>
  <c r="ER244" i="33" s="1"/>
  <c r="GN39" i="33"/>
  <c r="HA173" i="33"/>
  <c r="GH39" i="33"/>
  <c r="GP39" i="33"/>
  <c r="GP85" i="33" s="1"/>
  <c r="GP121" i="33" s="1"/>
  <c r="HC39" i="33"/>
  <c r="GS183" i="33"/>
  <c r="FM21" i="33"/>
  <c r="HA37" i="33"/>
  <c r="Q159" i="37"/>
  <c r="O132" i="25"/>
  <c r="HW183" i="33"/>
  <c r="EU183" i="33"/>
  <c r="HK21" i="33"/>
  <c r="FO183" i="33"/>
  <c r="M113" i="21"/>
  <c r="ER83" i="33"/>
  <c r="ER85" i="33" s="1"/>
  <c r="EH199" i="33"/>
  <c r="O104" i="35"/>
  <c r="ID102" i="33"/>
  <c r="ID123" i="33" s="1"/>
  <c r="IE47" i="33"/>
  <c r="IE83" i="33" s="1"/>
  <c r="GP242" i="33"/>
  <c r="FB242" i="33"/>
  <c r="H132" i="25"/>
  <c r="ID183" i="33"/>
  <c r="HJ199" i="33"/>
  <c r="HJ201" i="33" s="1"/>
  <c r="EH231" i="33"/>
  <c r="DX199" i="33"/>
  <c r="DX201" i="33" s="1"/>
  <c r="G132" i="21"/>
  <c r="I58" i="15"/>
  <c r="EK112" i="33"/>
  <c r="EA112" i="33"/>
  <c r="EU112" i="33"/>
  <c r="EX112" i="33" s="1"/>
  <c r="ER112" i="33" s="1"/>
  <c r="FE112" i="33"/>
  <c r="HM112" i="33"/>
  <c r="GS112" i="33"/>
  <c r="GI112" i="33"/>
  <c r="IG112" i="33"/>
  <c r="G69" i="36"/>
  <c r="ID204" i="33"/>
  <c r="ID209" i="33" s="1"/>
  <c r="IJ179" i="33"/>
  <c r="FY39" i="33"/>
  <c r="HF192" i="33"/>
  <c r="E104" i="35"/>
  <c r="GD37" i="33"/>
  <c r="HK230" i="33"/>
  <c r="EP37" i="33"/>
  <c r="EI21" i="33"/>
  <c r="J126" i="28"/>
  <c r="FY270" i="33"/>
  <c r="HJ231" i="33"/>
  <c r="HT242" i="33"/>
  <c r="N132" i="28"/>
  <c r="M126" i="28"/>
  <c r="K126" i="21"/>
  <c r="P96" i="21"/>
  <c r="Q102" i="21" s="1"/>
  <c r="O182" i="27"/>
  <c r="FH13" i="33"/>
  <c r="FD13" i="33"/>
  <c r="FD14" i="33" s="1"/>
  <c r="FD39" i="33" s="1"/>
  <c r="P22" i="15"/>
  <c r="P47" i="15"/>
  <c r="P48" i="15" s="1"/>
  <c r="D48" i="15"/>
  <c r="N81" i="20"/>
  <c r="N124" i="20" s="1"/>
  <c r="N147" i="20" s="1"/>
  <c r="M81" i="20"/>
  <c r="M124" i="20" s="1"/>
  <c r="M147" i="20" s="1"/>
  <c r="G81" i="20"/>
  <c r="G124" i="20" s="1"/>
  <c r="G147" i="20" s="1"/>
  <c r="F81" i="20"/>
  <c r="F124" i="20" s="1"/>
  <c r="F147" i="20" s="1"/>
  <c r="G40" i="44"/>
  <c r="H60" i="44"/>
  <c r="D60" i="44"/>
  <c r="M60" i="44"/>
  <c r="F60" i="44"/>
  <c r="H100" i="31"/>
  <c r="G56" i="16"/>
  <c r="H85" i="15" s="1"/>
  <c r="H53" i="16"/>
  <c r="I85" i="15" s="1"/>
  <c r="H66" i="16"/>
  <c r="I83" i="15" s="1"/>
  <c r="I8" i="16"/>
  <c r="J125" i="15" s="1"/>
  <c r="I56" i="16"/>
  <c r="J85" i="15" s="1"/>
  <c r="I66" i="16"/>
  <c r="J83" i="15" s="1"/>
  <c r="J50" i="16"/>
  <c r="J53" i="16"/>
  <c r="K85" i="15" s="1"/>
  <c r="J66" i="16"/>
  <c r="K83" i="15" s="1"/>
  <c r="K50" i="16"/>
  <c r="K56" i="16"/>
  <c r="L85" i="15" s="1"/>
  <c r="K66" i="16"/>
  <c r="L83" i="15" s="1"/>
  <c r="L8" i="16"/>
  <c r="M125" i="15" s="1"/>
  <c r="L50" i="16"/>
  <c r="L53" i="16"/>
  <c r="M85" i="15" s="1"/>
  <c r="L66" i="16"/>
  <c r="M83" i="15" s="1"/>
  <c r="M8" i="16"/>
  <c r="N125" i="15" s="1"/>
  <c r="N126" i="15" s="1"/>
  <c r="M56" i="16"/>
  <c r="N85" i="15" s="1"/>
  <c r="M66" i="16"/>
  <c r="N83" i="15" s="1"/>
  <c r="N50" i="16"/>
  <c r="N66" i="16"/>
  <c r="O83" i="15" s="1"/>
  <c r="C8" i="16"/>
  <c r="C53" i="16"/>
  <c r="D85" i="15" s="1"/>
  <c r="J22" i="16"/>
  <c r="I100" i="21"/>
  <c r="Z82" i="12"/>
  <c r="N147" i="24"/>
  <c r="N149" i="24" s="1"/>
  <c r="M185" i="30"/>
  <c r="D185" i="30"/>
  <c r="I59" i="32"/>
  <c r="GF97" i="33" s="1"/>
  <c r="I154" i="34"/>
  <c r="H40" i="44"/>
  <c r="H104" i="44" s="1"/>
  <c r="P100" i="25"/>
  <c r="Q100" i="25" s="1"/>
  <c r="E177" i="20"/>
  <c r="F177" i="20"/>
  <c r="L140" i="14"/>
  <c r="G171" i="14"/>
  <c r="F60" i="28"/>
  <c r="P60" i="28" s="1"/>
  <c r="N40" i="44"/>
  <c r="K150" i="42"/>
  <c r="E124" i="44"/>
  <c r="L114" i="42"/>
  <c r="E133" i="42"/>
  <c r="N133" i="42"/>
  <c r="F133" i="42"/>
  <c r="K133" i="42"/>
  <c r="C133" i="42"/>
  <c r="G133" i="42"/>
  <c r="L133" i="42"/>
  <c r="D133" i="42"/>
  <c r="H133" i="42"/>
  <c r="E104" i="17"/>
  <c r="E103" i="17"/>
  <c r="AD45" i="48"/>
  <c r="AB48" i="48"/>
  <c r="F20" i="42"/>
  <c r="M28" i="39"/>
  <c r="N79" i="38" s="1"/>
  <c r="I28" i="39"/>
  <c r="J79" i="38" s="1"/>
  <c r="E28" i="39"/>
  <c r="F79" i="38" s="1"/>
  <c r="M19" i="39"/>
  <c r="N122" i="38" s="1"/>
  <c r="I19" i="39"/>
  <c r="J122" i="38" s="1"/>
  <c r="E19" i="39"/>
  <c r="F122" i="38" s="1"/>
  <c r="M8" i="39"/>
  <c r="N116" i="38" s="1"/>
  <c r="I8" i="39"/>
  <c r="J116" i="38" s="1"/>
  <c r="E8" i="39"/>
  <c r="F116" i="38" s="1"/>
  <c r="H963" i="36"/>
  <c r="P22" i="44"/>
  <c r="L40" i="44"/>
  <c r="E40" i="44"/>
  <c r="I40" i="44"/>
  <c r="P58" i="44"/>
  <c r="E106" i="17"/>
  <c r="E107" i="17"/>
  <c r="P14" i="46"/>
  <c r="D41" i="46"/>
  <c r="H41" i="46"/>
  <c r="H105" i="46" s="1"/>
  <c r="L41" i="46"/>
  <c r="AF48" i="48"/>
  <c r="AF49" i="48" s="1"/>
  <c r="AH46" i="48"/>
  <c r="H20" i="42"/>
  <c r="E8" i="42"/>
  <c r="H78" i="39"/>
  <c r="I83" i="38" s="1"/>
  <c r="I104" i="38"/>
  <c r="I963" i="36"/>
  <c r="G29" i="42"/>
  <c r="G150" i="42" s="1"/>
  <c r="MY10" i="4"/>
  <c r="MW10" i="4" s="1"/>
  <c r="D15" i="44"/>
  <c r="D40" i="44" s="1"/>
  <c r="C114" i="42"/>
  <c r="E109" i="17"/>
  <c r="E99" i="17"/>
  <c r="I41" i="46"/>
  <c r="P59" i="46"/>
  <c r="C156" i="42"/>
  <c r="L20" i="42"/>
  <c r="G8" i="42"/>
  <c r="P15" i="44"/>
  <c r="P40" i="44" s="1"/>
  <c r="F40" i="44"/>
  <c r="J40" i="44"/>
  <c r="K40" i="44"/>
  <c r="O40" i="44"/>
  <c r="P15" i="46"/>
  <c r="I1028" i="42"/>
  <c r="AN48" i="48"/>
  <c r="AN49" i="48" s="1"/>
  <c r="AC48" i="48"/>
  <c r="AC49" i="48" s="1"/>
  <c r="E64" i="41"/>
  <c r="IZ77" i="4" s="1"/>
  <c r="IP77" i="4"/>
  <c r="F64" i="41"/>
  <c r="F112" i="46"/>
  <c r="P39" i="46"/>
  <c r="E41" i="46"/>
  <c r="M41" i="46"/>
  <c r="E156" i="42"/>
  <c r="J156" i="42"/>
  <c r="N156" i="42"/>
  <c r="K156" i="42"/>
  <c r="G156" i="42"/>
  <c r="D156" i="42"/>
  <c r="C1028" i="42"/>
  <c r="I156" i="42"/>
  <c r="I71" i="42"/>
  <c r="I72" i="42" s="1"/>
  <c r="AL21" i="48"/>
  <c r="R21" i="48"/>
  <c r="V21" i="48"/>
  <c r="AH48" i="48"/>
  <c r="AH49" i="48" s="1"/>
  <c r="AK48" i="48"/>
  <c r="AK49" i="48" s="1"/>
  <c r="LE41" i="4"/>
  <c r="KK86" i="4"/>
  <c r="ME21" i="4"/>
  <c r="MC21" i="4" s="1"/>
  <c r="KK41" i="4"/>
  <c r="LO41" i="4"/>
  <c r="JW33" i="4"/>
  <c r="KQ33" i="4"/>
  <c r="KO33" i="4" s="1"/>
  <c r="MO36" i="4"/>
  <c r="MM36" i="4" s="1"/>
  <c r="JM39" i="4"/>
  <c r="KG39" i="4"/>
  <c r="KE39" i="4" s="1"/>
  <c r="LA67" i="4"/>
  <c r="KZ67" i="4" s="1"/>
  <c r="JW71" i="4"/>
  <c r="MY71" i="4"/>
  <c r="MW71" i="4" s="1"/>
  <c r="KA86" i="4"/>
  <c r="KG31" i="4"/>
  <c r="KE31" i="4" s="1"/>
  <c r="JW32" i="4"/>
  <c r="MY81" i="4"/>
  <c r="KA41" i="4"/>
  <c r="LM75" i="4"/>
  <c r="KQ37" i="4"/>
  <c r="KO37" i="4" s="1"/>
  <c r="LK9" i="4"/>
  <c r="LI9" i="4" s="1"/>
  <c r="MO9" i="4"/>
  <c r="MM9" i="4" s="1"/>
  <c r="LA11" i="4"/>
  <c r="KY11" i="4" s="1"/>
  <c r="JW12" i="4"/>
  <c r="LK12" i="4"/>
  <c r="LI12" i="4" s="1"/>
  <c r="LA13" i="4"/>
  <c r="KY13" i="4" s="1"/>
  <c r="LU13" i="4"/>
  <c r="LS13" i="4" s="1"/>
  <c r="LA22" i="4"/>
  <c r="KY22" i="4" s="1"/>
  <c r="ME35" i="4"/>
  <c r="KA75" i="4"/>
  <c r="KS75" i="4"/>
  <c r="KQ73" i="4"/>
  <c r="KO73" i="4" s="1"/>
  <c r="LU74" i="4"/>
  <c r="LS74" i="4" s="1"/>
  <c r="MY74" i="4"/>
  <c r="MW74" i="4" s="1"/>
  <c r="LA31" i="4"/>
  <c r="KY31" i="4" s="1"/>
  <c r="KS48" i="4"/>
  <c r="KK75" i="4"/>
  <c r="LK73" i="4"/>
  <c r="LI73" i="4" s="1"/>
  <c r="LO86" i="4"/>
  <c r="MQ20" i="4"/>
  <c r="LE75" i="4"/>
  <c r="JE13" i="4"/>
  <c r="JW11" i="4"/>
  <c r="JM12" i="4"/>
  <c r="LA12" i="4"/>
  <c r="KY12" i="4" s="1"/>
  <c r="LU12" i="4"/>
  <c r="LS12" i="4" s="1"/>
  <c r="JW13" i="4"/>
  <c r="LK13" i="4"/>
  <c r="LI13" i="4" s="1"/>
  <c r="MO13" i="4"/>
  <c r="MM13" i="4" s="1"/>
  <c r="KG19" i="4"/>
  <c r="LU19" i="4"/>
  <c r="JW20" i="4"/>
  <c r="LK20" i="4"/>
  <c r="LI20" i="4" s="1"/>
  <c r="KG21" i="4"/>
  <c r="KE21" i="4" s="1"/>
  <c r="LU21" i="4"/>
  <c r="LS21" i="4" s="1"/>
  <c r="MY21" i="4"/>
  <c r="MW21" i="4" s="1"/>
  <c r="KQ22" i="4"/>
  <c r="KO22" i="4" s="1"/>
  <c r="ME25" i="4"/>
  <c r="MC25" i="4" s="1"/>
  <c r="KG28" i="4"/>
  <c r="KE28" i="4" s="1"/>
  <c r="MO32" i="4"/>
  <c r="MM32" i="4" s="1"/>
  <c r="KQ34" i="4"/>
  <c r="KO34" i="4" s="1"/>
  <c r="JW36" i="4"/>
  <c r="KG37" i="4"/>
  <c r="KE37" i="4" s="1"/>
  <c r="LK48" i="4"/>
  <c r="LI48" i="4" s="1"/>
  <c r="ME48" i="4"/>
  <c r="MC48" i="4" s="1"/>
  <c r="LO75" i="4"/>
  <c r="KG81" i="4"/>
  <c r="LA81" i="4"/>
  <c r="LU81" i="4"/>
  <c r="LA28" i="4"/>
  <c r="KY28" i="4" s="1"/>
  <c r="LK28" i="4"/>
  <c r="LI28" i="4" s="1"/>
  <c r="LK71" i="4"/>
  <c r="LI71" i="4" s="1"/>
  <c r="JM83" i="4"/>
  <c r="E202" i="40"/>
  <c r="F202" i="40"/>
  <c r="JM81" i="4"/>
  <c r="JG86" i="4"/>
  <c r="JW47" i="4"/>
  <c r="JG41" i="4"/>
  <c r="JM28" i="4"/>
  <c r="JM11" i="4"/>
  <c r="LZ10" i="4"/>
  <c r="KQ9" i="4"/>
  <c r="KO9" i="4" s="1"/>
  <c r="K15" i="41"/>
  <c r="LK38" i="4"/>
  <c r="LJ38" i="4" s="1"/>
  <c r="LJ41" i="4" s="1"/>
  <c r="LK31" i="4"/>
  <c r="LI31" i="4" s="1"/>
  <c r="F69" i="41"/>
  <c r="JJ82" i="4" s="1"/>
  <c r="JM73" i="4"/>
  <c r="KQ20" i="4"/>
  <c r="KO20" i="4" s="1"/>
  <c r="KB21" i="4"/>
  <c r="JR10" i="4"/>
  <c r="JH28" i="4"/>
  <c r="ME73" i="4"/>
  <c r="MC73" i="4" s="1"/>
  <c r="JJ50" i="4"/>
  <c r="JM50" i="4" s="1"/>
  <c r="JK50" i="4" s="1"/>
  <c r="JJ120" i="4"/>
  <c r="JM120" i="4" s="1"/>
  <c r="JG120" i="4" s="1"/>
  <c r="LU37" i="4"/>
  <c r="LS37" i="4" s="1"/>
  <c r="LF71" i="4"/>
  <c r="KV12" i="4"/>
  <c r="KB37" i="4"/>
  <c r="JR47" i="4"/>
  <c r="MY70" i="4"/>
  <c r="MW70" i="4" s="1"/>
  <c r="JW31" i="4"/>
  <c r="JT14" i="4"/>
  <c r="E100" i="41"/>
  <c r="MO74" i="4"/>
  <c r="MM74" i="4" s="1"/>
  <c r="E42" i="41"/>
  <c r="JM21" i="4"/>
  <c r="MO28" i="4"/>
  <c r="MM28" i="4" s="1"/>
  <c r="LZ25" i="4"/>
  <c r="G50" i="41"/>
  <c r="MJ33" i="4"/>
  <c r="JM48" i="4"/>
  <c r="KQ12" i="4"/>
  <c r="KO12" i="4" s="1"/>
  <c r="JM36" i="4"/>
  <c r="N15" i="41"/>
  <c r="K50" i="41"/>
  <c r="MO21" i="4"/>
  <c r="MM21" i="4" s="1"/>
  <c r="JM25" i="4"/>
  <c r="LZ35" i="4"/>
  <c r="LU70" i="4"/>
  <c r="LS70" i="4" s="1"/>
  <c r="KG47" i="4"/>
  <c r="KE47" i="4" s="1"/>
  <c r="LU11" i="4"/>
  <c r="LS11" i="4" s="1"/>
  <c r="JM22" i="4"/>
  <c r="LK35" i="4"/>
  <c r="LI35" i="4" s="1"/>
  <c r="JJ15" i="4"/>
  <c r="LU38" i="4"/>
  <c r="LT38" i="4" s="1"/>
  <c r="LT41" i="4" s="1"/>
  <c r="KV13" i="4"/>
  <c r="KG13" i="4"/>
  <c r="KE13" i="4" s="1"/>
  <c r="KG11" i="4"/>
  <c r="KE11" i="4" s="1"/>
  <c r="KQ21" i="4"/>
  <c r="KO21" i="4" s="1"/>
  <c r="J15" i="41"/>
  <c r="KG22" i="4"/>
  <c r="KE22" i="4" s="1"/>
  <c r="LU22" i="4"/>
  <c r="LS22" i="4" s="1"/>
  <c r="MY22" i="4"/>
  <c r="MW22" i="4" s="1"/>
  <c r="JW28" i="4"/>
  <c r="KG36" i="4"/>
  <c r="KE36" i="4" s="1"/>
  <c r="JW81" i="4"/>
  <c r="KQ81" i="4"/>
  <c r="LK81" i="4"/>
  <c r="JR32" i="4"/>
  <c r="MT10" i="4"/>
  <c r="MT15" i="4" s="1"/>
  <c r="KB31" i="4"/>
  <c r="KQ25" i="4"/>
  <c r="KO25" i="4" s="1"/>
  <c r="JH12" i="4"/>
  <c r="JR20" i="4"/>
  <c r="MO11" i="4"/>
  <c r="MM11" i="4" s="1"/>
  <c r="LA25" i="4"/>
  <c r="KY25" i="4" s="1"/>
  <c r="LF13" i="4"/>
  <c r="LP12" i="4"/>
  <c r="MT21" i="4"/>
  <c r="MT23" i="4" s="1"/>
  <c r="LP19" i="4"/>
  <c r="KB28" i="4"/>
  <c r="KW67" i="4"/>
  <c r="JM19" i="4"/>
  <c r="JM33" i="4"/>
  <c r="ME20" i="4"/>
  <c r="MC20" i="4" s="1"/>
  <c r="ME11" i="4"/>
  <c r="MC11" i="4" s="1"/>
  <c r="KG40" i="4"/>
  <c r="KE40" i="4" s="1"/>
  <c r="MJ13" i="4"/>
  <c r="LF10" i="4"/>
  <c r="KL22" i="4"/>
  <c r="LP21" i="4"/>
  <c r="KB19" i="4"/>
  <c r="KL40" i="4"/>
  <c r="KL34" i="4"/>
  <c r="MJ32" i="4"/>
  <c r="LK74" i="4"/>
  <c r="LI74" i="4" s="1"/>
  <c r="JW49" i="4"/>
  <c r="MY9" i="4"/>
  <c r="MW9" i="4" s="1"/>
  <c r="ME22" i="4"/>
  <c r="MC22" i="4" s="1"/>
  <c r="MO20" i="4"/>
  <c r="MM20" i="4" s="1"/>
  <c r="JW21" i="4"/>
  <c r="LK21" i="4"/>
  <c r="LI21" i="4" s="1"/>
  <c r="KD41" i="4"/>
  <c r="JM34" i="4"/>
  <c r="KQ35" i="4"/>
  <c r="KO35" i="4" s="1"/>
  <c r="ME13" i="4"/>
  <c r="MC13" i="4" s="1"/>
  <c r="KQ32" i="4"/>
  <c r="KO32" i="4" s="1"/>
  <c r="ME28" i="4"/>
  <c r="JR13" i="4"/>
  <c r="LF20" i="4"/>
  <c r="JR36" i="4"/>
  <c r="LZ32" i="4"/>
  <c r="LF48" i="4"/>
  <c r="LZ48" i="4"/>
  <c r="KQ70" i="4"/>
  <c r="KO70" i="4" s="1"/>
  <c r="MO10" i="4"/>
  <c r="MM10" i="4" s="1"/>
  <c r="KQ39" i="4"/>
  <c r="KO39" i="4" s="1"/>
  <c r="KN14" i="4"/>
  <c r="KM14" i="4" s="1"/>
  <c r="KM15" i="4" s="1"/>
  <c r="KM43" i="4" s="1"/>
  <c r="JM31" i="4"/>
  <c r="LK47" i="4"/>
  <c r="LI47" i="4" s="1"/>
  <c r="KQ67" i="4"/>
  <c r="KP67" i="4" s="1"/>
  <c r="LK67" i="4"/>
  <c r="LJ67" i="4" s="1"/>
  <c r="MY73" i="4"/>
  <c r="MW73" i="4" s="1"/>
  <c r="LZ31" i="4"/>
  <c r="ME31" i="4"/>
  <c r="MB124" i="4"/>
  <c r="KN124" i="4"/>
  <c r="KQ124" i="4" s="1"/>
  <c r="KK124" i="4" s="1"/>
  <c r="KQ38" i="4"/>
  <c r="KP38" i="4" s="1"/>
  <c r="KP41" i="4" s="1"/>
  <c r="KQ71" i="4"/>
  <c r="KO71" i="4" s="1"/>
  <c r="JH39" i="4"/>
  <c r="JM74" i="4"/>
  <c r="LR50" i="4"/>
  <c r="ME70" i="4"/>
  <c r="MC70" i="4" s="1"/>
  <c r="LZ70" i="4"/>
  <c r="KQ10" i="4"/>
  <c r="KO10" i="4" s="1"/>
  <c r="MO25" i="4"/>
  <c r="MM25" i="4" s="1"/>
  <c r="JT41" i="4"/>
  <c r="JW38" i="4"/>
  <c r="JW73" i="4"/>
  <c r="JR71" i="4"/>
  <c r="LP13" i="4"/>
  <c r="LZ12" i="4"/>
  <c r="KV22" i="4"/>
  <c r="MT74" i="4"/>
  <c r="MJ73" i="4"/>
  <c r="MJ75" i="4" s="1"/>
  <c r="JM49" i="4"/>
  <c r="MO48" i="4"/>
  <c r="MM48" i="4" s="1"/>
  <c r="MY13" i="4"/>
  <c r="MW13" i="4" s="1"/>
  <c r="MY11" i="4"/>
  <c r="MW11" i="4" s="1"/>
  <c r="KG67" i="4"/>
  <c r="KF67" i="4" s="1"/>
  <c r="JR33" i="4"/>
  <c r="P14" i="41"/>
  <c r="P15" i="41" s="1"/>
  <c r="H50" i="41"/>
  <c r="LF49" i="4"/>
  <c r="LK49" i="4"/>
  <c r="LI49" i="4" s="1"/>
  <c r="KB70" i="4"/>
  <c r="KG70" i="4"/>
  <c r="KE70" i="4" s="1"/>
  <c r="MJ9" i="4"/>
  <c r="LZ21" i="4"/>
  <c r="KB20" i="4"/>
  <c r="KB39" i="4"/>
  <c r="MJ36" i="4"/>
  <c r="MT71" i="4"/>
  <c r="ME71" i="4"/>
  <c r="MC71" i="4" s="1"/>
  <c r="LU47" i="4"/>
  <c r="LS47" i="4" s="1"/>
  <c r="ME12" i="4"/>
  <c r="MC12" i="4" s="1"/>
  <c r="LK37" i="4"/>
  <c r="LI37" i="4" s="1"/>
  <c r="KV9" i="4"/>
  <c r="LA9" i="4"/>
  <c r="KY9" i="4" s="1"/>
  <c r="KG35" i="4"/>
  <c r="KE35" i="4" s="1"/>
  <c r="KB35" i="4"/>
  <c r="JH37" i="4"/>
  <c r="JM37" i="4"/>
  <c r="KG49" i="4"/>
  <c r="KE49" i="4" s="1"/>
  <c r="JM67" i="4"/>
  <c r="LU67" i="4"/>
  <c r="LT67" i="4" s="1"/>
  <c r="LU71" i="4"/>
  <c r="LS71" i="4" s="1"/>
  <c r="KQ74" i="4"/>
  <c r="KO74" i="4" s="1"/>
  <c r="L15" i="41"/>
  <c r="LR14" i="4"/>
  <c r="LQ14" i="4" s="1"/>
  <c r="LQ15" i="4" s="1"/>
  <c r="LQ43" i="4" s="1"/>
  <c r="I42" i="41"/>
  <c r="ME33" i="4"/>
  <c r="JM9" i="4"/>
  <c r="LU9" i="4"/>
  <c r="LS9" i="4" s="1"/>
  <c r="KQ11" i="4"/>
  <c r="KO11" i="4" s="1"/>
  <c r="LK11" i="4"/>
  <c r="LI11" i="4" s="1"/>
  <c r="KG12" i="4"/>
  <c r="KE12" i="4" s="1"/>
  <c r="MY12" i="4"/>
  <c r="MW12" i="4" s="1"/>
  <c r="KQ13" i="4"/>
  <c r="KO13" i="4" s="1"/>
  <c r="LA19" i="4"/>
  <c r="MY19" i="4"/>
  <c r="LA21" i="4"/>
  <c r="KY21" i="4" s="1"/>
  <c r="JW22" i="4"/>
  <c r="LK22" i="4"/>
  <c r="LI22" i="4" s="1"/>
  <c r="JW48" i="4"/>
  <c r="KQ48" i="4"/>
  <c r="KO48" i="4" s="1"/>
  <c r="MY49" i="4"/>
  <c r="MW49" i="4" s="1"/>
  <c r="MY67" i="4"/>
  <c r="MX67" i="4" s="1"/>
  <c r="JW70" i="4"/>
  <c r="KG73" i="4"/>
  <c r="KE73" i="4" s="1"/>
  <c r="H15" i="41"/>
  <c r="H42" i="41" s="1"/>
  <c r="MO22" i="4"/>
  <c r="MM22" i="4" s="1"/>
  <c r="KD124" i="4"/>
  <c r="KG124" i="4" s="1"/>
  <c r="KA124" i="4" s="1"/>
  <c r="JT124" i="4"/>
  <c r="JW124" i="4" s="1"/>
  <c r="JQ124" i="4" s="1"/>
  <c r="JJ124" i="4"/>
  <c r="JM124" i="4" s="1"/>
  <c r="JG124" i="4" s="1"/>
  <c r="LR124" i="4"/>
  <c r="LU124" i="4" s="1"/>
  <c r="LO124" i="4" s="1"/>
  <c r="ML124" i="4"/>
  <c r="MO124" i="4" s="1"/>
  <c r="MI124" i="4" s="1"/>
  <c r="LH124" i="4"/>
  <c r="LK124" i="4" s="1"/>
  <c r="LE124" i="4" s="1"/>
  <c r="KX124" i="4"/>
  <c r="MV124" i="4"/>
  <c r="JW85" i="4"/>
  <c r="KU86" i="4"/>
  <c r="G202" i="40"/>
  <c r="M202" i="40"/>
  <c r="LE86" i="4"/>
  <c r="N202" i="40"/>
  <c r="JP77" i="4"/>
  <c r="LD67" i="4"/>
  <c r="LD88" i="4" s="1"/>
  <c r="JW67" i="4"/>
  <c r="JV67" i="4" s="1"/>
  <c r="KT88" i="4"/>
  <c r="LA71" i="4"/>
  <c r="KY71" i="4" s="1"/>
  <c r="JY71" i="4"/>
  <c r="JM71" i="4"/>
  <c r="LY75" i="4"/>
  <c r="MR67" i="4"/>
  <c r="MR88" i="4" s="1"/>
  <c r="ME67" i="4"/>
  <c r="MD67" i="4" s="1"/>
  <c r="KJ67" i="4"/>
  <c r="KJ88" i="4" s="1"/>
  <c r="JG75" i="4"/>
  <c r="JQ75" i="4"/>
  <c r="MS75" i="4"/>
  <c r="MQ73" i="4"/>
  <c r="MQ75" i="4" s="1"/>
  <c r="JO70" i="4"/>
  <c r="LA74" i="4"/>
  <c r="KY74" i="4" s="1"/>
  <c r="JZ88" i="4"/>
  <c r="KG71" i="4"/>
  <c r="MO71" i="4"/>
  <c r="MM71" i="4" s="1"/>
  <c r="LN88" i="4"/>
  <c r="KU75" i="4"/>
  <c r="LA73" i="4"/>
  <c r="KY73" i="4" s="1"/>
  <c r="LX88" i="4"/>
  <c r="MG74" i="4"/>
  <c r="MG75" i="4" s="1"/>
  <c r="KI48" i="4"/>
  <c r="LU49" i="4"/>
  <c r="LS49" i="4" s="1"/>
  <c r="P49" i="41"/>
  <c r="JY49" i="4"/>
  <c r="LM47" i="4"/>
  <c r="MY48" i="4"/>
  <c r="MW48" i="4" s="1"/>
  <c r="P138" i="40"/>
  <c r="MQ49" i="4"/>
  <c r="JO48" i="4"/>
  <c r="LC41" i="4"/>
  <c r="KT43" i="4"/>
  <c r="MO31" i="4"/>
  <c r="MM31" i="4" s="1"/>
  <c r="JW37" i="4"/>
  <c r="JW40" i="4"/>
  <c r="MH43" i="4"/>
  <c r="JQ41" i="4"/>
  <c r="MG39" i="4"/>
  <c r="KS33" i="4"/>
  <c r="LW33" i="4"/>
  <c r="JO28" i="4"/>
  <c r="LA36" i="4"/>
  <c r="KY36" i="4" s="1"/>
  <c r="JW35" i="4"/>
  <c r="KG34" i="4"/>
  <c r="KE34" i="4" s="1"/>
  <c r="KG33" i="4"/>
  <c r="KE33" i="4" s="1"/>
  <c r="MO35" i="4"/>
  <c r="MM35" i="4" s="1"/>
  <c r="KG38" i="4"/>
  <c r="KF38" i="4" s="1"/>
  <c r="KF41" i="4" s="1"/>
  <c r="JW39" i="4"/>
  <c r="H94" i="40"/>
  <c r="H140" i="40" s="1"/>
  <c r="H162" i="40" s="1"/>
  <c r="LX43" i="4"/>
  <c r="JO40" i="4"/>
  <c r="JY212" i="4" s="1"/>
  <c r="KI35" i="4"/>
  <c r="LM28" i="4"/>
  <c r="ME34" i="4"/>
  <c r="J94" i="40"/>
  <c r="JY36" i="4"/>
  <c r="JE34" i="4"/>
  <c r="G94" i="40"/>
  <c r="G140" i="40" s="1"/>
  <c r="LC19" i="4"/>
  <c r="LC23" i="4" s="1"/>
  <c r="MG22" i="4"/>
  <c r="LM20" i="4"/>
  <c r="LM23" i="4" s="1"/>
  <c r="MQ22" i="4"/>
  <c r="LK19" i="4"/>
  <c r="LA20" i="4"/>
  <c r="KY20" i="4" s="1"/>
  <c r="JM14" i="4"/>
  <c r="JL14" i="4" s="1"/>
  <c r="JL15" i="4" s="1"/>
  <c r="JF14" i="4"/>
  <c r="M94" i="40"/>
  <c r="M140" i="40" s="1"/>
  <c r="K94" i="40"/>
  <c r="K140" i="40" s="1"/>
  <c r="K162" i="40" s="1"/>
  <c r="K204" i="40" s="1"/>
  <c r="KK120" i="4"/>
  <c r="KA15" i="4"/>
  <c r="E94" i="40"/>
  <c r="E140" i="40" s="1"/>
  <c r="E162" i="40" s="1"/>
  <c r="MG15" i="4"/>
  <c r="JM10" i="4"/>
  <c r="MS15" i="4"/>
  <c r="LE15" i="4"/>
  <c r="MQ12" i="4"/>
  <c r="MQ15" i="4" s="1"/>
  <c r="LC11" i="4"/>
  <c r="LC15" i="4" s="1"/>
  <c r="JE10" i="4"/>
  <c r="LM9" i="4"/>
  <c r="JY9" i="4"/>
  <c r="JY15" i="4" s="1"/>
  <c r="KG9" i="4"/>
  <c r="KE9" i="4" s="1"/>
  <c r="F94" i="40"/>
  <c r="F140" i="40" s="1"/>
  <c r="F162" i="40" s="1"/>
  <c r="LA10" i="4"/>
  <c r="KY10" i="4" s="1"/>
  <c r="JG15" i="4"/>
  <c r="KI10" i="4"/>
  <c r="N94" i="40"/>
  <c r="N140" i="40" s="1"/>
  <c r="N162" i="40" s="1"/>
  <c r="KG10" i="4"/>
  <c r="LU10" i="4"/>
  <c r="LS10" i="4" s="1"/>
  <c r="L116" i="41"/>
  <c r="K69" i="41"/>
  <c r="LH82" i="4" s="1"/>
  <c r="LK82" i="4" s="1"/>
  <c r="J69" i="41"/>
  <c r="KX82" i="4" s="1"/>
  <c r="LA82" i="4" s="1"/>
  <c r="H69" i="41"/>
  <c r="KD82" i="4" s="1"/>
  <c r="KG82" i="4" s="1"/>
  <c r="I69" i="41"/>
  <c r="KN82" i="4" s="1"/>
  <c r="KQ82" i="4" s="1"/>
  <c r="G69" i="41"/>
  <c r="JT82" i="4" s="1"/>
  <c r="JW82" i="4" s="1"/>
  <c r="E69" i="41"/>
  <c r="IZ82" i="4" s="1"/>
  <c r="JC82" i="4" s="1"/>
  <c r="M55" i="38"/>
  <c r="M58" i="38" s="1"/>
  <c r="M104" i="38" s="1"/>
  <c r="G55" i="25"/>
  <c r="G58" i="25" s="1"/>
  <c r="J55" i="38"/>
  <c r="J58" i="38" s="1"/>
  <c r="J104" i="38" s="1"/>
  <c r="G55" i="38"/>
  <c r="G58" i="38" s="1"/>
  <c r="G104" i="38" s="1"/>
  <c r="O55" i="38"/>
  <c r="O58" i="38" s="1"/>
  <c r="E65" i="25"/>
  <c r="H55" i="38"/>
  <c r="H58" i="38" s="1"/>
  <c r="H104" i="38" s="1"/>
  <c r="E55" i="38"/>
  <c r="E58" i="38" s="1"/>
  <c r="E104" i="38" s="1"/>
  <c r="D55" i="25"/>
  <c r="D58" i="25" s="1"/>
  <c r="D55" i="38"/>
  <c r="D58" i="38" s="1"/>
  <c r="D104" i="38" s="1"/>
  <c r="L55" i="38"/>
  <c r="L58" i="38" s="1"/>
  <c r="L104" i="38" s="1"/>
  <c r="J55" i="25"/>
  <c r="J58" i="25" s="1"/>
  <c r="MV123" i="4"/>
  <c r="MY123" i="4" s="1"/>
  <c r="MS123" i="4" s="1"/>
  <c r="I55" i="25"/>
  <c r="I58" i="25" s="1"/>
  <c r="H55" i="35"/>
  <c r="H58" i="35" s="1"/>
  <c r="G55" i="35"/>
  <c r="G58" i="35" s="1"/>
  <c r="G104" i="35" s="1"/>
  <c r="H55" i="25"/>
  <c r="H58" i="25" s="1"/>
  <c r="O55" i="28"/>
  <c r="O58" i="28" s="1"/>
  <c r="F55" i="28"/>
  <c r="F58" i="28" s="1"/>
  <c r="J55" i="28"/>
  <c r="J58" i="28" s="1"/>
  <c r="E55" i="28"/>
  <c r="E58" i="28" s="1"/>
  <c r="KX123" i="4"/>
  <c r="LA123" i="4" s="1"/>
  <c r="KU123" i="4" s="1"/>
  <c r="F65" i="25"/>
  <c r="K55" i="25"/>
  <c r="K58" i="25" s="1"/>
  <c r="J55" i="35"/>
  <c r="J58" i="35" s="1"/>
  <c r="J104" i="35" s="1"/>
  <c r="I55" i="35"/>
  <c r="I58" i="35" s="1"/>
  <c r="I104" i="35" s="1"/>
  <c r="F55" i="25"/>
  <c r="F58" i="25" s="1"/>
  <c r="I55" i="28"/>
  <c r="I58" i="28" s="1"/>
  <c r="D55" i="28"/>
  <c r="D58" i="28" s="1"/>
  <c r="E55" i="25"/>
  <c r="E58" i="25" s="1"/>
  <c r="M55" i="25"/>
  <c r="M58" i="25" s="1"/>
  <c r="L55" i="35"/>
  <c r="L58" i="35" s="1"/>
  <c r="L104" i="35" s="1"/>
  <c r="M55" i="35"/>
  <c r="M58" i="35" s="1"/>
  <c r="M104" i="35" s="1"/>
  <c r="H55" i="28"/>
  <c r="H58" i="28" s="1"/>
  <c r="N55" i="28"/>
  <c r="N58" i="28" s="1"/>
  <c r="LH72" i="4"/>
  <c r="LH75" i="4" s="1"/>
  <c r="MQ28" i="4"/>
  <c r="BB12" i="48"/>
  <c r="AT25" i="48"/>
  <c r="AT52" i="48" s="1"/>
  <c r="AT35" i="48"/>
  <c r="P71" i="40"/>
  <c r="MY29" i="4"/>
  <c r="MW29" i="4" s="1"/>
  <c r="BB46" i="48"/>
  <c r="H55" i="31"/>
  <c r="FO67" i="33" s="1"/>
  <c r="FO70" i="33" s="1"/>
  <c r="J55" i="31"/>
  <c r="EU254" i="33"/>
  <c r="MB72" i="4"/>
  <c r="MA72" i="4" s="1"/>
  <c r="MA75" i="4" s="1"/>
  <c r="KN123" i="4"/>
  <c r="KQ123" i="4" s="1"/>
  <c r="KK123" i="4" s="1"/>
  <c r="HC67" i="33"/>
  <c r="HC70" i="33" s="1"/>
  <c r="G55" i="31"/>
  <c r="E65" i="21"/>
  <c r="IG111" i="33"/>
  <c r="IJ111" i="33" s="1"/>
  <c r="ID111" i="33" s="1"/>
  <c r="HC111" i="33"/>
  <c r="HF111" i="33" s="1"/>
  <c r="GZ111" i="33" s="1"/>
  <c r="JT123" i="4"/>
  <c r="JW123" i="4" s="1"/>
  <c r="JQ123" i="4" s="1"/>
  <c r="D59" i="41"/>
  <c r="IP72" i="4" s="1"/>
  <c r="E59" i="41"/>
  <c r="IZ72" i="4" s="1"/>
  <c r="I55" i="31"/>
  <c r="I58" i="31" s="1"/>
  <c r="LR123" i="4"/>
  <c r="LU123" i="4" s="1"/>
  <c r="J62" i="41"/>
  <c r="F55" i="31"/>
  <c r="FO111" i="33"/>
  <c r="EA111" i="33"/>
  <c r="FE111" i="33"/>
  <c r="FH111" i="33" s="1"/>
  <c r="FB111" i="33" s="1"/>
  <c r="HW111" i="33"/>
  <c r="HZ111" i="33" s="1"/>
  <c r="HT111" i="33" s="1"/>
  <c r="EK111" i="33"/>
  <c r="O55" i="31"/>
  <c r="M55" i="31"/>
  <c r="HM67" i="33" s="1"/>
  <c r="HM70" i="33" s="1"/>
  <c r="N55" i="31"/>
  <c r="E55" i="31"/>
  <c r="HM111" i="33"/>
  <c r="HP111" i="33" s="1"/>
  <c r="D55" i="31"/>
  <c r="K55" i="31"/>
  <c r="MB123" i="4"/>
  <c r="ME123" i="4" s="1"/>
  <c r="LY123" i="4" s="1"/>
  <c r="KD123" i="4"/>
  <c r="KG123" i="4" s="1"/>
  <c r="KA123" i="4" s="1"/>
  <c r="MV72" i="4"/>
  <c r="I62" i="41"/>
  <c r="N62" i="41"/>
  <c r="F55" i="35"/>
  <c r="F58" i="35" s="1"/>
  <c r="F104" i="35" s="1"/>
  <c r="N55" i="35"/>
  <c r="N58" i="35" s="1"/>
  <c r="N104" i="35" s="1"/>
  <c r="L55" i="25"/>
  <c r="L58" i="25" s="1"/>
  <c r="N55" i="25"/>
  <c r="N58" i="25" s="1"/>
  <c r="K55" i="28"/>
  <c r="K58" i="28" s="1"/>
  <c r="LH123" i="4"/>
  <c r="ML123" i="4"/>
  <c r="MO123" i="4" s="1"/>
  <c r="JJ123" i="4"/>
  <c r="JM123" i="4" s="1"/>
  <c r="G62" i="41"/>
  <c r="H62" i="41"/>
  <c r="F59" i="41"/>
  <c r="MQ36" i="4"/>
  <c r="MY36" i="4"/>
  <c r="MW36" i="4" s="1"/>
  <c r="MR38" i="4"/>
  <c r="MR41" i="4" s="1"/>
  <c r="MR43" i="4" s="1"/>
  <c r="P81" i="40"/>
  <c r="MY33" i="4"/>
  <c r="MW33" i="4" s="1"/>
  <c r="AT16" i="48"/>
  <c r="BB8" i="48"/>
  <c r="BB35" i="48"/>
  <c r="AX33" i="48"/>
  <c r="KW14" i="4"/>
  <c r="KW15" i="4" s="1"/>
  <c r="KW43" i="4" s="1"/>
  <c r="LA14" i="4"/>
  <c r="KZ14" i="4" s="1"/>
  <c r="KZ15" i="4" s="1"/>
  <c r="KC14" i="4"/>
  <c r="KC15" i="4" s="1"/>
  <c r="KG14" i="4"/>
  <c r="LK14" i="4"/>
  <c r="LG14" i="4"/>
  <c r="LG15" i="4" s="1"/>
  <c r="LG43" i="4" s="1"/>
  <c r="LH15" i="4"/>
  <c r="MV14" i="4"/>
  <c r="MV15" i="4" s="1"/>
  <c r="KU120" i="4"/>
  <c r="MB14" i="4"/>
  <c r="ME14" i="4" s="1"/>
  <c r="G42" i="41"/>
  <c r="MO14" i="4"/>
  <c r="MN14" i="4" s="1"/>
  <c r="MN15" i="4" s="1"/>
  <c r="KL73" i="4"/>
  <c r="KL75" i="4" s="1"/>
  <c r="LP73" i="4"/>
  <c r="LU73" i="4"/>
  <c r="LS73" i="4" s="1"/>
  <c r="LP74" i="4"/>
  <c r="LZ74" i="4"/>
  <c r="LF73" i="4"/>
  <c r="LA70" i="4"/>
  <c r="KY70" i="4" s="1"/>
  <c r="JM70" i="4"/>
  <c r="MO70" i="4"/>
  <c r="MM70" i="4" s="1"/>
  <c r="JH71" i="4"/>
  <c r="LU48" i="4"/>
  <c r="LS48" i="4" s="1"/>
  <c r="KG48" i="4"/>
  <c r="KE48" i="4" s="1"/>
  <c r="JM47" i="4"/>
  <c r="KN41" i="4"/>
  <c r="JH40" i="4"/>
  <c r="LZ40" i="4"/>
  <c r="KB32" i="4"/>
  <c r="KQ36" i="4"/>
  <c r="KO36" i="4" s="1"/>
  <c r="JJ41" i="4"/>
  <c r="LA38" i="4"/>
  <c r="KZ38" i="4" s="1"/>
  <c r="KZ41" i="4" s="1"/>
  <c r="MY25" i="4"/>
  <c r="MW25" i="4" s="1"/>
  <c r="KC38" i="4"/>
  <c r="KC41" i="4" s="1"/>
  <c r="LU40" i="4"/>
  <c r="LS40" i="4" s="1"/>
  <c r="JR40" i="4"/>
  <c r="LZ36" i="4"/>
  <c r="KL33" i="4"/>
  <c r="LU32" i="4"/>
  <c r="LS32" i="4" s="1"/>
  <c r="JM32" i="4"/>
  <c r="JR25" i="4"/>
  <c r="JW25" i="4"/>
  <c r="MY30" i="4"/>
  <c r="MW30" i="4" s="1"/>
  <c r="LU25" i="4"/>
  <c r="LS25" i="4" s="1"/>
  <c r="KG25" i="4"/>
  <c r="KE25" i="4" s="1"/>
  <c r="MJ34" i="4"/>
  <c r="LK36" i="4"/>
  <c r="LI36" i="4" s="1"/>
  <c r="LK32" i="4"/>
  <c r="LI32" i="4" s="1"/>
  <c r="LK25" i="4"/>
  <c r="LI25" i="4" s="1"/>
  <c r="KQ28" i="4"/>
  <c r="KO28" i="4" s="1"/>
  <c r="LU28" i="4"/>
  <c r="LS28" i="4" s="1"/>
  <c r="KQ31" i="4"/>
  <c r="KO31" i="4" s="1"/>
  <c r="KG32" i="4"/>
  <c r="KE32" i="4" s="1"/>
  <c r="JW34" i="4"/>
  <c r="JM35" i="4"/>
  <c r="LA35" i="4"/>
  <c r="KY35" i="4" s="1"/>
  <c r="LU36" i="4"/>
  <c r="LS36" i="4" s="1"/>
  <c r="LF19" i="4"/>
  <c r="KV20" i="4"/>
  <c r="JH20" i="4"/>
  <c r="MJ19" i="4"/>
  <c r="MJ23" i="4" s="1"/>
  <c r="JM20" i="4"/>
  <c r="JW19" i="4"/>
  <c r="MO19" i="4"/>
  <c r="P22" i="41"/>
  <c r="KQ19" i="4"/>
  <c r="KG20" i="4"/>
  <c r="KE20" i="4" s="1"/>
  <c r="LU20" i="4"/>
  <c r="MY20" i="4"/>
  <c r="MW20" i="4" s="1"/>
  <c r="LP10" i="4"/>
  <c r="KB10" i="4"/>
  <c r="KD15" i="4"/>
  <c r="LF12" i="4"/>
  <c r="JR12" i="4"/>
  <c r="LF9" i="4"/>
  <c r="LZ9" i="4"/>
  <c r="ML15" i="4"/>
  <c r="KX15" i="4"/>
  <c r="MJ12" i="4"/>
  <c r="KV11" i="4"/>
  <c r="JH11" i="4"/>
  <c r="KV10" i="4"/>
  <c r="JH10" i="4"/>
  <c r="ME9" i="4"/>
  <c r="MC9" i="4" s="1"/>
  <c r="BB18" i="48"/>
  <c r="AT19" i="48"/>
  <c r="AX14" i="48"/>
  <c r="AT46" i="48"/>
  <c r="AR45" i="48"/>
  <c r="BA45" i="48"/>
  <c r="P76" i="40"/>
  <c r="BB41" i="48"/>
  <c r="LC25" i="4"/>
  <c r="KI75" i="4"/>
  <c r="LW75" i="4"/>
  <c r="MY120" i="4"/>
  <c r="MS120" i="4" s="1"/>
  <c r="LD43" i="4"/>
  <c r="ME19" i="4"/>
  <c r="LK39" i="4"/>
  <c r="LI39" i="4" s="1"/>
  <c r="LA30" i="4"/>
  <c r="KY30" i="4" s="1"/>
  <c r="KQ30" i="4"/>
  <c r="KO30" i="4" s="1"/>
  <c r="JM103" i="4"/>
  <c r="JM30" i="4"/>
  <c r="KI29" i="4"/>
  <c r="MQ30" i="4"/>
  <c r="MO30" i="4"/>
  <c r="MM30" i="4" s="1"/>
  <c r="LK114" i="4"/>
  <c r="LK134" i="4" s="1"/>
  <c r="LW15" i="4"/>
  <c r="LC75" i="4"/>
  <c r="JO30" i="4"/>
  <c r="JW30" i="4"/>
  <c r="KS40" i="4"/>
  <c r="KU114" i="4"/>
  <c r="KU134" i="4" s="1"/>
  <c r="LA114" i="4"/>
  <c r="LA134" i="4" s="1"/>
  <c r="KV37" i="4"/>
  <c r="LA37" i="4"/>
  <c r="KY37" i="4" s="1"/>
  <c r="LF34" i="4"/>
  <c r="LK34" i="4"/>
  <c r="LI34" i="4" s="1"/>
  <c r="ME84" i="4"/>
  <c r="LY86" i="4"/>
  <c r="JY29" i="4"/>
  <c r="KG29" i="4"/>
  <c r="LM29" i="4"/>
  <c r="LU29" i="4"/>
  <c r="LS29" i="4" s="1"/>
  <c r="KV75" i="4"/>
  <c r="LW20" i="4"/>
  <c r="LW30" i="4"/>
  <c r="ME30" i="4"/>
  <c r="KV31" i="4"/>
  <c r="KV36" i="4"/>
  <c r="MI75" i="4"/>
  <c r="MY32" i="4"/>
  <c r="MW32" i="4" s="1"/>
  <c r="KG30" i="4"/>
  <c r="KE30" i="4" s="1"/>
  <c r="KX114" i="4"/>
  <c r="KX134" i="4" s="1"/>
  <c r="LO114" i="4"/>
  <c r="LO134" i="4" s="1"/>
  <c r="LY15" i="4"/>
  <c r="JM38" i="4"/>
  <c r="JI38" i="4"/>
  <c r="LF40" i="4"/>
  <c r="LK40" i="4"/>
  <c r="LF70" i="4"/>
  <c r="LU34" i="4"/>
  <c r="LS34" i="4" s="1"/>
  <c r="LP34" i="4"/>
  <c r="LU30" i="4"/>
  <c r="LP30" i="4"/>
  <c r="ME49" i="4"/>
  <c r="MC49" i="4" s="1"/>
  <c r="LZ49" i="4"/>
  <c r="LK70" i="4"/>
  <c r="P46" i="41"/>
  <c r="MO49" i="4"/>
  <c r="MM49" i="4" s="1"/>
  <c r="MJ49" i="4"/>
  <c r="N50" i="41"/>
  <c r="ML47" i="4"/>
  <c r="KG74" i="4"/>
  <c r="KE74" i="4" s="1"/>
  <c r="KB74" i="4"/>
  <c r="KV28" i="4"/>
  <c r="LF30" i="4"/>
  <c r="LK30" i="4"/>
  <c r="LI30" i="4" s="1"/>
  <c r="LU35" i="4"/>
  <c r="LP35" i="4"/>
  <c r="ME81" i="4"/>
  <c r="D50" i="41"/>
  <c r="KL15" i="4"/>
  <c r="P48" i="41"/>
  <c r="KQ49" i="4"/>
  <c r="KO49" i="4" s="1"/>
  <c r="KL49" i="4"/>
  <c r="KN47" i="4"/>
  <c r="MB219" i="4" s="1"/>
  <c r="I50" i="41"/>
  <c r="JW74" i="4"/>
  <c r="JR74" i="4"/>
  <c r="KV32" i="4"/>
  <c r="LA32" i="4"/>
  <c r="KV34" i="4"/>
  <c r="LA34" i="4"/>
  <c r="LP31" i="4"/>
  <c r="LU31" i="4"/>
  <c r="LU39" i="4"/>
  <c r="LP39" i="4"/>
  <c r="ME47" i="4"/>
  <c r="LZ47" i="4"/>
  <c r="JW9" i="4"/>
  <c r="JR9" i="4"/>
  <c r="LA47" i="4"/>
  <c r="KV47" i="4"/>
  <c r="LA49" i="4"/>
  <c r="KY49" i="4" s="1"/>
  <c r="KV49" i="4"/>
  <c r="E50" i="41"/>
  <c r="J50" i="41"/>
  <c r="MV47" i="4"/>
  <c r="O50" i="41"/>
  <c r="M50" i="41"/>
  <c r="MY34" i="4"/>
  <c r="MQ34" i="4"/>
  <c r="MY31" i="4"/>
  <c r="MQ31" i="4"/>
  <c r="MY35" i="4"/>
  <c r="MQ35" i="4"/>
  <c r="MQ32" i="4"/>
  <c r="P73" i="40"/>
  <c r="BB19" i="48"/>
  <c r="AX43" i="48"/>
  <c r="P70" i="40"/>
  <c r="P74" i="40"/>
  <c r="AT18" i="48"/>
  <c r="AT14" i="48"/>
  <c r="AT6" i="48"/>
  <c r="AX16" i="48"/>
  <c r="BB14" i="48"/>
  <c r="AT39" i="48"/>
  <c r="AX39" i="48"/>
  <c r="BB39" i="48"/>
  <c r="AX18" i="48"/>
  <c r="AX35" i="48"/>
  <c r="BB43" i="48"/>
  <c r="O104" i="38"/>
  <c r="N211" i="30"/>
  <c r="N213" i="30" s="1"/>
  <c r="GD170" i="33"/>
  <c r="IB170" i="33"/>
  <c r="HR170" i="33"/>
  <c r="GN170" i="33"/>
  <c r="GD14" i="33"/>
  <c r="GX170" i="33"/>
  <c r="HH170" i="33"/>
  <c r="DV172" i="33"/>
  <c r="DV176" i="33" s="1"/>
  <c r="GX172" i="33"/>
  <c r="FT172" i="33"/>
  <c r="FJ172" i="33"/>
  <c r="EF172" i="33"/>
  <c r="HH172" i="33"/>
  <c r="EZ172" i="33"/>
  <c r="EZ176" i="33" s="1"/>
  <c r="EP172" i="33"/>
  <c r="DV14" i="33"/>
  <c r="GN172" i="33"/>
  <c r="GD172" i="33"/>
  <c r="IB172" i="33"/>
  <c r="FF32" i="33"/>
  <c r="FF37" i="33" s="1"/>
  <c r="GB194" i="33"/>
  <c r="HP194" i="33"/>
  <c r="FH37" i="33"/>
  <c r="FR194" i="33"/>
  <c r="HF194" i="33"/>
  <c r="HO39" i="33"/>
  <c r="FP43" i="33"/>
  <c r="GJ205" i="33" s="1"/>
  <c r="FR47" i="33"/>
  <c r="IJ205" i="33"/>
  <c r="G132" i="28"/>
  <c r="F132" i="28"/>
  <c r="V63" i="12"/>
  <c r="M19" i="12"/>
  <c r="O63" i="12"/>
  <c r="M43" i="12"/>
  <c r="P63" i="12"/>
  <c r="I126" i="24"/>
  <c r="I149" i="24" s="1"/>
  <c r="O82" i="24"/>
  <c r="EN175" i="33"/>
  <c r="EX175" i="33"/>
  <c r="EI199" i="33"/>
  <c r="GT42" i="33"/>
  <c r="O42" i="14"/>
  <c r="K8" i="16"/>
  <c r="L125" i="15" s="1"/>
  <c r="GV205" i="33"/>
  <c r="IF72" i="33"/>
  <c r="IJ72" i="33"/>
  <c r="II72" i="33" s="1"/>
  <c r="FP11" i="33"/>
  <c r="HZ173" i="33"/>
  <c r="GV173" i="33"/>
  <c r="GL173" i="33"/>
  <c r="IJ173" i="33"/>
  <c r="FR14" i="33"/>
  <c r="FR173" i="33"/>
  <c r="GB173" i="33"/>
  <c r="HP173" i="33"/>
  <c r="HF173" i="33"/>
  <c r="FC174" i="33"/>
  <c r="IE174" i="33"/>
  <c r="GG174" i="33"/>
  <c r="GQ174" i="33"/>
  <c r="ES174" i="33"/>
  <c r="HU174" i="33"/>
  <c r="FW174" i="33"/>
  <c r="HA174" i="33"/>
  <c r="HK174" i="33"/>
  <c r="HK176" i="33" s="1"/>
  <c r="DY174" i="33"/>
  <c r="GK13" i="33"/>
  <c r="GK14" i="33" s="1"/>
  <c r="GL14" i="33"/>
  <c r="EZ21" i="33"/>
  <c r="EZ39" i="33" s="1"/>
  <c r="GD179" i="33"/>
  <c r="EZ179" i="33"/>
  <c r="IB179" i="33"/>
  <c r="HR179" i="33"/>
  <c r="GN179" i="33"/>
  <c r="FJ179" i="33"/>
  <c r="HH179" i="33"/>
  <c r="GX179" i="33"/>
  <c r="HD19" i="33"/>
  <c r="HF21" i="33"/>
  <c r="EX182" i="33"/>
  <c r="EX183" i="33" s="1"/>
  <c r="HZ182" i="33"/>
  <c r="GV182" i="33"/>
  <c r="EB20" i="33"/>
  <c r="GL182" i="33"/>
  <c r="FH182" i="33"/>
  <c r="FH183" i="33" s="1"/>
  <c r="IJ182" i="33"/>
  <c r="FR182" i="33"/>
  <c r="HP182" i="33"/>
  <c r="ED21" i="33"/>
  <c r="HF182" i="33"/>
  <c r="EN182" i="33"/>
  <c r="FW182" i="33"/>
  <c r="HA182" i="33"/>
  <c r="HK182" i="33"/>
  <c r="FM182" i="33"/>
  <c r="FM183" i="33" s="1"/>
  <c r="IE182" i="33"/>
  <c r="HU182" i="33"/>
  <c r="L123" i="35"/>
  <c r="M123" i="35"/>
  <c r="H104" i="35"/>
  <c r="L41" i="35"/>
  <c r="HN35" i="33"/>
  <c r="HP37" i="33"/>
  <c r="HZ197" i="33"/>
  <c r="HN8" i="33"/>
  <c r="HP14" i="33"/>
  <c r="HZ170" i="33"/>
  <c r="IJ170" i="33"/>
  <c r="HP170" i="33"/>
  <c r="FP227" i="33"/>
  <c r="EV227" i="33"/>
  <c r="HN12" i="33"/>
  <c r="HN174" i="33" s="1"/>
  <c r="HP174" i="33"/>
  <c r="HZ174" i="33"/>
  <c r="IJ174" i="33"/>
  <c r="GT205" i="33"/>
  <c r="HO223" i="33"/>
  <c r="HE223" i="33"/>
  <c r="II223" i="33"/>
  <c r="HY223" i="33"/>
  <c r="GU223" i="33"/>
  <c r="FH77" i="33"/>
  <c r="ID105" i="33"/>
  <c r="ID121" i="33"/>
  <c r="ID125" i="33" s="1"/>
  <c r="IJ47" i="33"/>
  <c r="IH42" i="33"/>
  <c r="IH47" i="33" s="1"/>
  <c r="IH83" i="33" s="1"/>
  <c r="HF175" i="33"/>
  <c r="FR175" i="33"/>
  <c r="GL175" i="33"/>
  <c r="EM13" i="33"/>
  <c r="GB175" i="33"/>
  <c r="GV175" i="33"/>
  <c r="IJ175" i="33"/>
  <c r="HZ175" i="33"/>
  <c r="HP175" i="33"/>
  <c r="HT256" i="33"/>
  <c r="FA175" i="33"/>
  <c r="FA176" i="33" s="1"/>
  <c r="FA201" i="33" s="1"/>
  <c r="GO175" i="33"/>
  <c r="GO176" i="33" s="1"/>
  <c r="GO201" i="33" s="1"/>
  <c r="IC175" i="33"/>
  <c r="IC176" i="33" s="1"/>
  <c r="IC201" i="33" s="1"/>
  <c r="EG175" i="33"/>
  <c r="EG176" i="33" s="1"/>
  <c r="EG201" i="33" s="1"/>
  <c r="FU175" i="33"/>
  <c r="FU176" i="33" s="1"/>
  <c r="FU201" i="33" s="1"/>
  <c r="HI175" i="33"/>
  <c r="HI176" i="33" s="1"/>
  <c r="HI201" i="33" s="1"/>
  <c r="EG14" i="33"/>
  <c r="EG39" i="33" s="1"/>
  <c r="GE175" i="33"/>
  <c r="GE176" i="33" s="1"/>
  <c r="GY175" i="33"/>
  <c r="GY176" i="33" s="1"/>
  <c r="EQ175" i="33"/>
  <c r="EQ176" i="33" s="1"/>
  <c r="HS175" i="33"/>
  <c r="HS176" i="33" s="1"/>
  <c r="FF190" i="33"/>
  <c r="GJ190" i="33"/>
  <c r="GT190" i="33"/>
  <c r="HX190" i="33"/>
  <c r="IH190" i="33"/>
  <c r="FZ66" i="33"/>
  <c r="HX227" i="33" s="1"/>
  <c r="HP227" i="33"/>
  <c r="HZ227" i="33"/>
  <c r="IJ227" i="33"/>
  <c r="HF227" i="33"/>
  <c r="EZ229" i="33"/>
  <c r="IB229" i="33"/>
  <c r="GX229" i="33"/>
  <c r="HH229" i="33"/>
  <c r="HR229" i="33"/>
  <c r="FT229" i="33"/>
  <c r="FJ229" i="33"/>
  <c r="GN229" i="33"/>
  <c r="EP229" i="33"/>
  <c r="GD229" i="33"/>
  <c r="L126" i="31"/>
  <c r="GZ89" i="33"/>
  <c r="EX108" i="33"/>
  <c r="ER108" i="33" s="1"/>
  <c r="P101" i="15"/>
  <c r="O102" i="15"/>
  <c r="O14" i="15" s="1"/>
  <c r="O15" i="15" s="1"/>
  <c r="FE238" i="33"/>
  <c r="FH175" i="33"/>
  <c r="O133" i="31"/>
  <c r="F133" i="31"/>
  <c r="G133" i="31"/>
  <c r="D152" i="30"/>
  <c r="O152" i="30" s="1"/>
  <c r="FF191" i="33"/>
  <c r="EB191" i="33"/>
  <c r="EV191" i="33"/>
  <c r="FP179" i="33"/>
  <c r="FZ179" i="33"/>
  <c r="HR172" i="33"/>
  <c r="EX185" i="33"/>
  <c r="HZ185" i="33"/>
  <c r="EN185" i="33"/>
  <c r="EB23" i="33"/>
  <c r="GL185" i="33"/>
  <c r="GV185" i="33"/>
  <c r="HP185" i="33"/>
  <c r="FH185" i="33"/>
  <c r="ED185" i="33"/>
  <c r="IJ185" i="33"/>
  <c r="FR185" i="33"/>
  <c r="GB185" i="33"/>
  <c r="FL252" i="33"/>
  <c r="GF252" i="33"/>
  <c r="GP252" i="33"/>
  <c r="J111" i="35"/>
  <c r="I65" i="35"/>
  <c r="EB229" i="33"/>
  <c r="F118" i="35"/>
  <c r="E75" i="35"/>
  <c r="EF229" i="33"/>
  <c r="ID260" i="33"/>
  <c r="E77" i="15"/>
  <c r="EA72" i="33"/>
  <c r="P60" i="31"/>
  <c r="GQ21" i="33"/>
  <c r="GQ39" i="33" s="1"/>
  <c r="HA180" i="33"/>
  <c r="HK180" i="33"/>
  <c r="GQ180" i="33"/>
  <c r="GQ183" i="33" s="1"/>
  <c r="IE180" i="33"/>
  <c r="IE183" i="33" s="1"/>
  <c r="ID49" i="33"/>
  <c r="FP70" i="33"/>
  <c r="M126" i="15"/>
  <c r="J151" i="25"/>
  <c r="HX205" i="33"/>
  <c r="GT189" i="33"/>
  <c r="GT197" i="33"/>
  <c r="HX197" i="33"/>
  <c r="EV197" i="33"/>
  <c r="FZ171" i="33"/>
  <c r="HD171" i="33"/>
  <c r="GL206" i="33"/>
  <c r="IJ188" i="33"/>
  <c r="EV174" i="33"/>
  <c r="GT174" i="33"/>
  <c r="FF174" i="33"/>
  <c r="FH176" i="33"/>
  <c r="HP198" i="33"/>
  <c r="IJ181" i="33"/>
  <c r="EN183" i="33"/>
  <c r="FP188" i="33"/>
  <c r="FF188" i="33"/>
  <c r="DY176" i="33"/>
  <c r="ID176" i="33"/>
  <c r="IG269" i="33"/>
  <c r="EL227" i="33"/>
  <c r="FF227" i="33"/>
  <c r="EH260" i="33"/>
  <c r="FV260" i="33"/>
  <c r="GF260" i="33"/>
  <c r="FB260" i="33"/>
  <c r="P102" i="28"/>
  <c r="P103" i="28" s="1"/>
  <c r="HM269" i="33"/>
  <c r="GX181" i="33"/>
  <c r="FT181" i="33"/>
  <c r="FT183" i="33" s="1"/>
  <c r="FJ181" i="33"/>
  <c r="EF181" i="33"/>
  <c r="EF183" i="33" s="1"/>
  <c r="HH181" i="33"/>
  <c r="EH39" i="33"/>
  <c r="EH85" i="33" s="1"/>
  <c r="GQ193" i="33"/>
  <c r="ES193" i="33"/>
  <c r="HU193" i="33"/>
  <c r="FC193" i="33"/>
  <c r="IE193" i="33"/>
  <c r="GG193" i="33"/>
  <c r="EV32" i="33"/>
  <c r="EX194" i="33"/>
  <c r="HZ194" i="33"/>
  <c r="GV194" i="33"/>
  <c r="GL194" i="33"/>
  <c r="FH194" i="33"/>
  <c r="IJ194" i="33"/>
  <c r="GQ194" i="33"/>
  <c r="HU194" i="33"/>
  <c r="IE194" i="33"/>
  <c r="GG194" i="33"/>
  <c r="HY39" i="33"/>
  <c r="GQ197" i="33"/>
  <c r="ES197" i="33"/>
  <c r="HU197" i="33"/>
  <c r="FC197" i="33"/>
  <c r="IE197" i="33"/>
  <c r="GG197" i="33"/>
  <c r="HU83" i="33"/>
  <c r="DY47" i="33"/>
  <c r="DY83" i="33" s="1"/>
  <c r="EI208" i="33"/>
  <c r="HK208" i="33"/>
  <c r="FM208" i="33"/>
  <c r="FM209" i="33" s="1"/>
  <c r="FW208" i="33"/>
  <c r="DY208" i="33"/>
  <c r="DY209" i="33" s="1"/>
  <c r="DY244" i="33" s="1"/>
  <c r="HA208" i="33"/>
  <c r="GP48" i="33"/>
  <c r="GN42" i="33"/>
  <c r="GN47" i="33" s="1"/>
  <c r="GN83" i="33" s="1"/>
  <c r="FC171" i="33"/>
  <c r="IE171" i="33"/>
  <c r="GG171" i="33"/>
  <c r="ES14" i="33"/>
  <c r="ES39" i="33" s="1"/>
  <c r="GQ171" i="33"/>
  <c r="ES171" i="33"/>
  <c r="HU171" i="33"/>
  <c r="EV10" i="33"/>
  <c r="FR172" i="33"/>
  <c r="HP172" i="33"/>
  <c r="EX14" i="33"/>
  <c r="HF172" i="33"/>
  <c r="GB172" i="33"/>
  <c r="IE172" i="33"/>
  <c r="GG172" i="33"/>
  <c r="GQ172" i="33"/>
  <c r="HU172" i="33"/>
  <c r="HD29" i="33"/>
  <c r="HD37" i="33" s="1"/>
  <c r="HF37" i="33"/>
  <c r="EB30" i="33"/>
  <c r="GL192" i="33"/>
  <c r="FH192" i="33"/>
  <c r="IJ192" i="33"/>
  <c r="EX192" i="33"/>
  <c r="HZ192" i="33"/>
  <c r="GV192" i="33"/>
  <c r="GQ192" i="33"/>
  <c r="HU192" i="33"/>
  <c r="IE192" i="33"/>
  <c r="GG192" i="33"/>
  <c r="EC34" i="33"/>
  <c r="GL196" i="33"/>
  <c r="FH196" i="33"/>
  <c r="IJ196" i="33"/>
  <c r="EX196" i="33"/>
  <c r="HZ196" i="33"/>
  <c r="GV196" i="33"/>
  <c r="FR197" i="33"/>
  <c r="EN197" i="33"/>
  <c r="HP197" i="33"/>
  <c r="ED197" i="33"/>
  <c r="ED199" i="33" s="1"/>
  <c r="HF197" i="33"/>
  <c r="GB197" i="33"/>
  <c r="ET223" i="33"/>
  <c r="HV223" i="33"/>
  <c r="FD223" i="33"/>
  <c r="GH223" i="33"/>
  <c r="FX223" i="33"/>
  <c r="IF223" i="33"/>
  <c r="GT17" i="33"/>
  <c r="HP179" i="33"/>
  <c r="GV21" i="33"/>
  <c r="HF179" i="33"/>
  <c r="FZ46" i="33"/>
  <c r="GV208" i="33"/>
  <c r="GL208" i="33"/>
  <c r="HP208" i="33"/>
  <c r="IJ208" i="33"/>
  <c r="F120" i="34"/>
  <c r="O104" i="34"/>
  <c r="H145" i="37"/>
  <c r="O145" i="37" s="1"/>
  <c r="O129" i="37"/>
  <c r="FW37" i="33"/>
  <c r="GQ189" i="33"/>
  <c r="HU189" i="33"/>
  <c r="IE189" i="33"/>
  <c r="GG189" i="33"/>
  <c r="C150" i="27"/>
  <c r="O30" i="20"/>
  <c r="FC83" i="33"/>
  <c r="HU229" i="33"/>
  <c r="HK229" i="33"/>
  <c r="FM229" i="33"/>
  <c r="FC229" i="33"/>
  <c r="FB199" i="33"/>
  <c r="EQ37" i="33"/>
  <c r="EQ39" i="33" s="1"/>
  <c r="EQ196" i="33"/>
  <c r="EQ199" i="33" s="1"/>
  <c r="EQ201" i="33" s="1"/>
  <c r="GE196" i="33"/>
  <c r="GE199" i="33" s="1"/>
  <c r="GE201" i="33" s="1"/>
  <c r="HS196" i="33"/>
  <c r="HS199" i="33" s="1"/>
  <c r="HS201" i="33" s="1"/>
  <c r="FK196" i="33"/>
  <c r="FK199" i="33" s="1"/>
  <c r="FK201" i="33" s="1"/>
  <c r="GY196" i="33"/>
  <c r="GY199" i="33" s="1"/>
  <c r="GY201" i="33" s="1"/>
  <c r="GP231" i="33"/>
  <c r="E66" i="29"/>
  <c r="D126" i="31"/>
  <c r="DX89" i="33"/>
  <c r="FB100" i="33"/>
  <c r="F66" i="32"/>
  <c r="ES226" i="33"/>
  <c r="HU226" i="33"/>
  <c r="HA226" i="33"/>
  <c r="IE226" i="33"/>
  <c r="DY226" i="33"/>
  <c r="DY231" i="33" s="1"/>
  <c r="FC226" i="33"/>
  <c r="FC231" i="33" s="1"/>
  <c r="FW226" i="33"/>
  <c r="GG226" i="33"/>
  <c r="GG231" i="33" s="1"/>
  <c r="GQ226" i="33"/>
  <c r="FM226" i="33"/>
  <c r="EI226" i="33"/>
  <c r="HK226" i="33"/>
  <c r="N132" i="15"/>
  <c r="O132" i="15"/>
  <c r="EH100" i="33"/>
  <c r="D66" i="32"/>
  <c r="M40" i="15"/>
  <c r="HB67" i="33"/>
  <c r="HB70" i="33" s="1"/>
  <c r="HB83" i="33" s="1"/>
  <c r="H117" i="35"/>
  <c r="G117" i="35"/>
  <c r="D123" i="35"/>
  <c r="E123" i="35"/>
  <c r="E124" i="35" s="1"/>
  <c r="FN72" i="33"/>
  <c r="FR72" i="33"/>
  <c r="FQ72" i="33" s="1"/>
  <c r="FN175" i="33"/>
  <c r="FN176" i="33" s="1"/>
  <c r="ET175" i="33"/>
  <c r="ET176" i="33" s="1"/>
  <c r="ET201" i="33" s="1"/>
  <c r="HV175" i="33"/>
  <c r="HV176" i="33" s="1"/>
  <c r="HV201" i="33" s="1"/>
  <c r="FP19" i="33"/>
  <c r="FP21" i="33" s="1"/>
  <c r="FR181" i="33"/>
  <c r="FR183" i="33" s="1"/>
  <c r="HP181" i="33"/>
  <c r="HF181" i="33"/>
  <c r="GB181" i="33"/>
  <c r="HW199" i="33"/>
  <c r="EU199" i="33"/>
  <c r="GQ190" i="33"/>
  <c r="HU190" i="33"/>
  <c r="FC190" i="33"/>
  <c r="IE190" i="33"/>
  <c r="GG190" i="33"/>
  <c r="DV194" i="33"/>
  <c r="GX194" i="33"/>
  <c r="FT194" i="33"/>
  <c r="FJ194" i="33"/>
  <c r="EF194" i="33"/>
  <c r="HH194" i="33"/>
  <c r="EL36" i="33"/>
  <c r="EX198" i="33"/>
  <c r="HZ198" i="33"/>
  <c r="GV198" i="33"/>
  <c r="GV199" i="33" s="1"/>
  <c r="GL198" i="33"/>
  <c r="FH198" i="33"/>
  <c r="IJ198" i="33"/>
  <c r="EV44" i="33"/>
  <c r="IH206" i="33" s="1"/>
  <c r="FH206" i="33"/>
  <c r="IJ206" i="33"/>
  <c r="HF206" i="33"/>
  <c r="EX206" i="33"/>
  <c r="GV206" i="33"/>
  <c r="HZ206" i="33"/>
  <c r="FW47" i="33"/>
  <c r="FW83" i="33" s="1"/>
  <c r="GG207" i="33"/>
  <c r="GX226" i="33"/>
  <c r="HH226" i="33"/>
  <c r="F14" i="21"/>
  <c r="P102" i="21"/>
  <c r="P103" i="21" s="1"/>
  <c r="I113" i="15"/>
  <c r="C69" i="36"/>
  <c r="HF42" i="33"/>
  <c r="GX42" i="33"/>
  <c r="GX47" i="33" s="1"/>
  <c r="GX83" i="33" s="1"/>
  <c r="HN17" i="33"/>
  <c r="HN21" i="33" s="1"/>
  <c r="HP21" i="33"/>
  <c r="GT30" i="33"/>
  <c r="GT37" i="33" s="1"/>
  <c r="GV37" i="33"/>
  <c r="HN68" i="33"/>
  <c r="HN70" i="33" s="1"/>
  <c r="HN83" i="33" s="1"/>
  <c r="HZ229" i="33"/>
  <c r="L41" i="31"/>
  <c r="GZ242" i="33"/>
  <c r="D14" i="25"/>
  <c r="P102" i="25"/>
  <c r="P103" i="25" s="1"/>
  <c r="GQ227" i="33"/>
  <c r="HK227" i="33"/>
  <c r="EI227" i="33"/>
  <c r="FM227" i="33"/>
  <c r="EI70" i="33"/>
  <c r="IE227" i="33"/>
  <c r="HU227" i="33"/>
  <c r="G15" i="28"/>
  <c r="P14" i="28"/>
  <c r="P15" i="28" s="1"/>
  <c r="HJ100" i="33"/>
  <c r="HP100" i="33" s="1"/>
  <c r="L66" i="32"/>
  <c r="FH112" i="33"/>
  <c r="FB112" i="33" s="1"/>
  <c r="H147" i="20"/>
  <c r="E50" i="16"/>
  <c r="F85" i="15"/>
  <c r="E66" i="16"/>
  <c r="F83" i="15" s="1"/>
  <c r="DX254" i="33"/>
  <c r="ER254" i="33"/>
  <c r="ED93" i="33"/>
  <c r="EH254" i="33"/>
  <c r="FB254" i="33"/>
  <c r="EL205" i="33"/>
  <c r="EB205" i="33"/>
  <c r="EV205" i="33"/>
  <c r="FZ205" i="33"/>
  <c r="HN205" i="33"/>
  <c r="FP205" i="33"/>
  <c r="D8" i="16"/>
  <c r="E125" i="15" s="1"/>
  <c r="E126" i="15" s="1"/>
  <c r="E127" i="15" s="1"/>
  <c r="IH205" i="33"/>
  <c r="GJ170" i="33"/>
  <c r="IH189" i="33"/>
  <c r="IH197" i="33"/>
  <c r="FF197" i="33"/>
  <c r="FP171" i="33"/>
  <c r="FF205" i="33"/>
  <c r="HT269" i="33"/>
  <c r="GH175" i="33"/>
  <c r="GH176" i="33" s="1"/>
  <c r="GH201" i="33" s="1"/>
  <c r="O126" i="24"/>
  <c r="C149" i="24"/>
  <c r="FM190" i="33"/>
  <c r="FM199" i="33" s="1"/>
  <c r="FW190" i="33"/>
  <c r="HD21" i="33"/>
  <c r="EV172" i="33"/>
  <c r="HX172" i="33"/>
  <c r="GT172" i="33"/>
  <c r="GJ172" i="33"/>
  <c r="FF172" i="33"/>
  <c r="IH172" i="33"/>
  <c r="GP244" i="33"/>
  <c r="HT204" i="33"/>
  <c r="HT209" i="33" s="1"/>
  <c r="HT244" i="33" s="1"/>
  <c r="EN198" i="33"/>
  <c r="FR21" i="33"/>
  <c r="FR39" i="33" s="1"/>
  <c r="HN206" i="33"/>
  <c r="IB194" i="33"/>
  <c r="GD194" i="33"/>
  <c r="FW176" i="33"/>
  <c r="C211" i="30"/>
  <c r="C213" i="30" s="1"/>
  <c r="IJ37" i="33"/>
  <c r="M117" i="35"/>
  <c r="L117" i="35"/>
  <c r="EA254" i="33"/>
  <c r="FE254" i="33"/>
  <c r="EK254" i="33"/>
  <c r="EL226" i="33"/>
  <c r="GJ18" i="33"/>
  <c r="GL180" i="33"/>
  <c r="IJ180" i="33"/>
  <c r="HZ180" i="33"/>
  <c r="GV180" i="33"/>
  <c r="GV183" i="33" s="1"/>
  <c r="EV20" i="33"/>
  <c r="EV21" i="33" s="1"/>
  <c r="EX21" i="33"/>
  <c r="EX39" i="33" s="1"/>
  <c r="HF188" i="33"/>
  <c r="GB188" i="33"/>
  <c r="FR188" i="33"/>
  <c r="HP188" i="33"/>
  <c r="GJ26" i="33"/>
  <c r="GL37" i="33"/>
  <c r="GL39" i="33" s="1"/>
  <c r="HD190" i="33"/>
  <c r="FZ190" i="33"/>
  <c r="FP190" i="33"/>
  <c r="HN190" i="33"/>
  <c r="FH42" i="33"/>
  <c r="FB48" i="33"/>
  <c r="EX205" i="33"/>
  <c r="FR205" i="33"/>
  <c r="HF205" i="33"/>
  <c r="GB205" i="33"/>
  <c r="HZ205" i="33"/>
  <c r="EX47" i="33"/>
  <c r="HP205" i="33"/>
  <c r="GF102" i="33"/>
  <c r="GF123" i="33" s="1"/>
  <c r="FJ174" i="33"/>
  <c r="FJ176" i="33" s="1"/>
  <c r="EF174" i="33"/>
  <c r="HH174" i="33"/>
  <c r="GX174" i="33"/>
  <c r="FT174" i="33"/>
  <c r="FP29" i="33"/>
  <c r="FZ191" i="33" s="1"/>
  <c r="HF191" i="33"/>
  <c r="GB191" i="33"/>
  <c r="FR191" i="33"/>
  <c r="HP191" i="33"/>
  <c r="FP33" i="33"/>
  <c r="HF195" i="33"/>
  <c r="GB195" i="33"/>
  <c r="FR195" i="33"/>
  <c r="HP195" i="33"/>
  <c r="IJ270" i="33"/>
  <c r="ID270" i="33" s="1"/>
  <c r="FH270" i="33"/>
  <c r="FB270" i="33" s="1"/>
  <c r="DY37" i="33"/>
  <c r="DY39" i="33" s="1"/>
  <c r="GQ198" i="33"/>
  <c r="ES198" i="33"/>
  <c r="HU198" i="33"/>
  <c r="FC198" i="33"/>
  <c r="IE198" i="33"/>
  <c r="GG198" i="33"/>
  <c r="GD207" i="33"/>
  <c r="EZ207" i="33"/>
  <c r="IB207" i="33"/>
  <c r="EP207" i="33"/>
  <c r="HR207" i="33"/>
  <c r="GN207" i="33"/>
  <c r="FM47" i="33"/>
  <c r="FM83" i="33" s="1"/>
  <c r="GQ204" i="33"/>
  <c r="HU204" i="33"/>
  <c r="IE204" i="33"/>
  <c r="GG204" i="33"/>
  <c r="HN9" i="33"/>
  <c r="HN171" i="33" s="1"/>
  <c r="IJ171" i="33"/>
  <c r="HZ171" i="33"/>
  <c r="FC173" i="33"/>
  <c r="IE173" i="33"/>
  <c r="GG173" i="33"/>
  <c r="GQ173" i="33"/>
  <c r="ES173" i="33"/>
  <c r="HU173" i="33"/>
  <c r="EL21" i="33"/>
  <c r="HD180" i="33"/>
  <c r="FZ180" i="33"/>
  <c r="FP180" i="33"/>
  <c r="EL180" i="33"/>
  <c r="HN180" i="33"/>
  <c r="FW21" i="33"/>
  <c r="FW181" i="33"/>
  <c r="HA181" i="33"/>
  <c r="HK181" i="33"/>
  <c r="J132" i="25"/>
  <c r="K132" i="25"/>
  <c r="V43" i="12"/>
  <c r="DV188" i="33"/>
  <c r="DV37" i="33"/>
  <c r="DV39" i="33" s="1"/>
  <c r="GX188" i="33"/>
  <c r="FT188" i="33"/>
  <c r="FJ188" i="33"/>
  <c r="EF188" i="33"/>
  <c r="EF199" i="33" s="1"/>
  <c r="HH188" i="33"/>
  <c r="FV199" i="33"/>
  <c r="DV197" i="33"/>
  <c r="GD197" i="33"/>
  <c r="EZ197" i="33"/>
  <c r="IB197" i="33"/>
  <c r="EP197" i="33"/>
  <c r="HR197" i="33"/>
  <c r="HR199" i="33" s="1"/>
  <c r="GN197" i="33"/>
  <c r="FJ21" i="33"/>
  <c r="HR182" i="33"/>
  <c r="GN182" i="33"/>
  <c r="GD182" i="33"/>
  <c r="IB182" i="33"/>
  <c r="M66" i="29"/>
  <c r="Q83" i="37"/>
  <c r="GB270" i="33"/>
  <c r="FV270" i="33" s="1"/>
  <c r="G65" i="25"/>
  <c r="H120" i="25"/>
  <c r="HZ112" i="33"/>
  <c r="HT112" i="33" s="1"/>
  <c r="M50" i="16"/>
  <c r="HM176" i="33"/>
  <c r="FL183" i="33"/>
  <c r="HT199" i="33"/>
  <c r="HU37" i="33"/>
  <c r="GK39" i="33"/>
  <c r="FM37" i="33"/>
  <c r="FM39" i="33" s="1"/>
  <c r="FF21" i="33"/>
  <c r="D126" i="28"/>
  <c r="D127" i="28" s="1"/>
  <c r="ED208" i="33"/>
  <c r="EB46" i="33"/>
  <c r="FB256" i="33"/>
  <c r="FV256" i="33"/>
  <c r="HJ256" i="33"/>
  <c r="FT39" i="33"/>
  <c r="GZ231" i="33"/>
  <c r="O147" i="24"/>
  <c r="D149" i="24"/>
  <c r="EL45" i="33"/>
  <c r="EN207" i="33"/>
  <c r="EX207" i="33"/>
  <c r="FR207" i="33"/>
  <c r="EI83" i="33"/>
  <c r="EU209" i="33"/>
  <c r="GD42" i="33"/>
  <c r="GD47" i="33" s="1"/>
  <c r="GD83" i="33" s="1"/>
  <c r="GL42" i="33"/>
  <c r="GX39" i="33"/>
  <c r="EP39" i="33"/>
  <c r="FZ11" i="33"/>
  <c r="FZ14" i="33" s="1"/>
  <c r="FZ39" i="33" s="1"/>
  <c r="GB14" i="33"/>
  <c r="EV65" i="33"/>
  <c r="IJ226" i="33"/>
  <c r="HZ226" i="33"/>
  <c r="HP226" i="33"/>
  <c r="EX226" i="33"/>
  <c r="GV226" i="33"/>
  <c r="E126" i="28"/>
  <c r="F132" i="15"/>
  <c r="F133" i="15" s="1"/>
  <c r="EN111" i="33"/>
  <c r="EH111" i="33" s="1"/>
  <c r="GT70" i="33"/>
  <c r="EH183" i="33"/>
  <c r="I127" i="27"/>
  <c r="I150" i="27" s="1"/>
  <c r="O132" i="21"/>
  <c r="D123" i="38"/>
  <c r="FR111" i="33"/>
  <c r="FL111" i="33" s="1"/>
  <c r="GQ45" i="33"/>
  <c r="GQ47" i="33" s="1"/>
  <c r="GQ83" i="33" s="1"/>
  <c r="HC207" i="33"/>
  <c r="HC209" i="33" s="1"/>
  <c r="GV45" i="33"/>
  <c r="GV47" i="33" s="1"/>
  <c r="HW207" i="33"/>
  <c r="GS207" i="33"/>
  <c r="GS209" i="33" s="1"/>
  <c r="GS47" i="33"/>
  <c r="HM207" i="33"/>
  <c r="HM209" i="33" s="1"/>
  <c r="P38" i="21"/>
  <c r="D88" i="15"/>
  <c r="D108" i="15" s="1"/>
  <c r="D114" i="15" s="1"/>
  <c r="P38" i="15"/>
  <c r="J40" i="15"/>
  <c r="O142" i="20"/>
  <c r="O145" i="20"/>
  <c r="C81" i="20"/>
  <c r="O79" i="20"/>
  <c r="M177" i="20"/>
  <c r="I177" i="20"/>
  <c r="L81" i="20"/>
  <c r="L124" i="20" s="1"/>
  <c r="L147" i="20" s="1"/>
  <c r="J77" i="14"/>
  <c r="J119" i="14" s="1"/>
  <c r="J142" i="14" s="1"/>
  <c r="H77" i="14"/>
  <c r="H119" i="14" s="1"/>
  <c r="H142" i="14" s="1"/>
  <c r="G77" i="14"/>
  <c r="G119" i="14" s="1"/>
  <c r="G142" i="14" s="1"/>
  <c r="D77" i="14"/>
  <c r="D119" i="14" s="1"/>
  <c r="D142" i="14" s="1"/>
  <c r="O15" i="14"/>
  <c r="C77" i="14"/>
  <c r="O75" i="14"/>
  <c r="O154" i="14"/>
  <c r="N171" i="14"/>
  <c r="O169" i="14"/>
  <c r="O120" i="34"/>
  <c r="FY176" i="33"/>
  <c r="GZ183" i="33"/>
  <c r="IG209" i="33"/>
  <c r="GT8" i="33"/>
  <c r="GV14" i="33"/>
  <c r="H126" i="25"/>
  <c r="DX48" i="33"/>
  <c r="DX204" i="33"/>
  <c r="DX209" i="33" s="1"/>
  <c r="ED42" i="33"/>
  <c r="DV42" i="33"/>
  <c r="J132" i="28"/>
  <c r="K69" i="36"/>
  <c r="GL230" i="33"/>
  <c r="FH230" i="33"/>
  <c r="EB69" i="33"/>
  <c r="FO270" i="33"/>
  <c r="EP227" i="33"/>
  <c r="HH227" i="33"/>
  <c r="GD227" i="33"/>
  <c r="EF227" i="33"/>
  <c r="FT227" i="33"/>
  <c r="GX227" i="33"/>
  <c r="EZ227" i="33"/>
  <c r="EF70" i="33"/>
  <c r="GE233" i="33"/>
  <c r="GE244" i="33" s="1"/>
  <c r="FU233" i="33"/>
  <c r="FU244" i="33" s="1"/>
  <c r="GO233" i="33"/>
  <c r="GO244" i="33" s="1"/>
  <c r="EG233" i="33"/>
  <c r="IC233" i="33"/>
  <c r="FK233" i="33"/>
  <c r="DW233" i="33"/>
  <c r="DX231" i="33"/>
  <c r="G126" i="28"/>
  <c r="I132" i="15"/>
  <c r="EX111" i="33"/>
  <c r="ER111" i="33" s="1"/>
  <c r="GP199" i="33"/>
  <c r="M126" i="21"/>
  <c r="N126" i="21"/>
  <c r="EN108" i="33"/>
  <c r="EH108" i="33" s="1"/>
  <c r="GB112" i="33"/>
  <c r="FV112" i="33" s="1"/>
  <c r="G120" i="15"/>
  <c r="F65" i="15"/>
  <c r="O40" i="15"/>
  <c r="P55" i="15"/>
  <c r="O15" i="20"/>
  <c r="K177" i="20"/>
  <c r="O169" i="20"/>
  <c r="C140" i="14"/>
  <c r="O137" i="14"/>
  <c r="O30" i="14"/>
  <c r="L171" i="14"/>
  <c r="H171" i="14"/>
  <c r="L77" i="14"/>
  <c r="L119" i="14" s="1"/>
  <c r="L142" i="14" s="1"/>
  <c r="IB39" i="33"/>
  <c r="HA14" i="33"/>
  <c r="HT183" i="33"/>
  <c r="GG37" i="33"/>
  <c r="ER199" i="33"/>
  <c r="IH21" i="33"/>
  <c r="IH39" i="33" s="1"/>
  <c r="EN37" i="33"/>
  <c r="EN39" i="33" s="1"/>
  <c r="EG83" i="33"/>
  <c r="FW14" i="33"/>
  <c r="I126" i="25"/>
  <c r="FL175" i="33"/>
  <c r="FO269" i="33" s="1"/>
  <c r="GP175" i="33"/>
  <c r="EH175" i="33"/>
  <c r="IG39" i="33"/>
  <c r="E132" i="28"/>
  <c r="D132" i="28"/>
  <c r="D133" i="28" s="1"/>
  <c r="HA229" i="33"/>
  <c r="FW229" i="33"/>
  <c r="G132" i="15"/>
  <c r="I123" i="35"/>
  <c r="Q68" i="34"/>
  <c r="HW176" i="33"/>
  <c r="FV183" i="33"/>
  <c r="HJ242" i="33"/>
  <c r="HJ244" i="33" s="1"/>
  <c r="HJ246" i="33" s="1"/>
  <c r="ID242" i="33"/>
  <c r="D126" i="25"/>
  <c r="D127" i="25" s="1"/>
  <c r="FV242" i="33"/>
  <c r="FV244" i="33" s="1"/>
  <c r="HK14" i="33"/>
  <c r="GV227" i="33"/>
  <c r="GL227" i="33"/>
  <c r="GL205" i="33"/>
  <c r="GL207" i="33"/>
  <c r="EZ226" i="33"/>
  <c r="EP226" i="33"/>
  <c r="GN226" i="33"/>
  <c r="GN231" i="33" s="1"/>
  <c r="FJ226" i="33"/>
  <c r="HR226" i="33"/>
  <c r="HR231" i="33" s="1"/>
  <c r="IB226" i="33"/>
  <c r="IB231" i="33" s="1"/>
  <c r="Q102" i="25"/>
  <c r="M132" i="31"/>
  <c r="M133" i="31" s="1"/>
  <c r="HJ91" i="33"/>
  <c r="L66" i="29"/>
  <c r="H79" i="31"/>
  <c r="FO93" i="33" s="1"/>
  <c r="FL93" i="33"/>
  <c r="FV254" i="33" s="1"/>
  <c r="HF223" i="33"/>
  <c r="GL223" i="33"/>
  <c r="P40" i="31"/>
  <c r="N66" i="32"/>
  <c r="I126" i="21"/>
  <c r="ED108" i="33"/>
  <c r="DX108" i="33" s="1"/>
  <c r="D40" i="15"/>
  <c r="K40" i="15"/>
  <c r="F100" i="15"/>
  <c r="F96" i="15"/>
  <c r="P94" i="15"/>
  <c r="P99" i="15"/>
  <c r="G50" i="16"/>
  <c r="G66" i="16"/>
  <c r="H83" i="15" s="1"/>
  <c r="H8" i="16"/>
  <c r="I125" i="15" s="1"/>
  <c r="I126" i="15" s="1"/>
  <c r="I50" i="16"/>
  <c r="EL37" i="33"/>
  <c r="EL39" i="33" s="1"/>
  <c r="F127" i="31"/>
  <c r="G127" i="31"/>
  <c r="HT176" i="33"/>
  <c r="FY199" i="33"/>
  <c r="FY201" i="33" s="1"/>
  <c r="HF237" i="33"/>
  <c r="FR237" i="33"/>
  <c r="EI37" i="33"/>
  <c r="FJ39" i="33"/>
  <c r="Q48" i="31"/>
  <c r="Q48" i="35"/>
  <c r="HM39" i="33"/>
  <c r="H132" i="28"/>
  <c r="EP208" i="33"/>
  <c r="FJ208" i="33"/>
  <c r="GD208" i="33"/>
  <c r="DV208" i="33"/>
  <c r="R19" i="12"/>
  <c r="EL68" i="33"/>
  <c r="GT229" i="33" s="1"/>
  <c r="EN229" i="33"/>
  <c r="HP229" i="33"/>
  <c r="FR229" i="33"/>
  <c r="HT39" i="33"/>
  <c r="HT85" i="33" s="1"/>
  <c r="FW227" i="33"/>
  <c r="HA227" i="33"/>
  <c r="GD230" i="33"/>
  <c r="FT230" i="33"/>
  <c r="GJ70" i="33"/>
  <c r="G60" i="15"/>
  <c r="E60" i="15"/>
  <c r="H102" i="15"/>
  <c r="H14" i="15" s="1"/>
  <c r="H100" i="15"/>
  <c r="E81" i="20"/>
  <c r="E124" i="20" s="1"/>
  <c r="E147" i="20" s="1"/>
  <c r="D81" i="20"/>
  <c r="D124" i="20" s="1"/>
  <c r="D147" i="20" s="1"/>
  <c r="N77" i="14"/>
  <c r="N119" i="14" s="1"/>
  <c r="N142" i="14" s="1"/>
  <c r="O128" i="14"/>
  <c r="O20" i="14"/>
  <c r="O52" i="14"/>
  <c r="D171" i="14"/>
  <c r="O171" i="14" s="1"/>
  <c r="D53" i="16"/>
  <c r="E85" i="15" s="1"/>
  <c r="D66" i="16"/>
  <c r="E83" i="15" s="1"/>
  <c r="C22" i="16"/>
  <c r="D22" i="16"/>
  <c r="G22" i="16"/>
  <c r="P129" i="15"/>
  <c r="N100" i="15"/>
  <c r="P54" i="15"/>
  <c r="P58" i="15" s="1"/>
  <c r="D58" i="15"/>
  <c r="F53" i="16"/>
  <c r="G85" i="15" s="1"/>
  <c r="F66" i="16"/>
  <c r="G83" i="15" s="1"/>
  <c r="K22" i="16"/>
  <c r="L22" i="16"/>
  <c r="GZ112" i="33"/>
  <c r="J8" i="16"/>
  <c r="K125" i="15" s="1"/>
  <c r="K126" i="15" s="1"/>
  <c r="H50" i="16"/>
  <c r="X17" i="12"/>
  <c r="GF108" i="33"/>
  <c r="DW228" i="33"/>
  <c r="DW231" i="33" s="1"/>
  <c r="DW244" i="33" s="1"/>
  <c r="M78" i="39"/>
  <c r="N83" i="38" s="1"/>
  <c r="I78" i="39"/>
  <c r="J83" i="38" s="1"/>
  <c r="E78" i="39"/>
  <c r="F83" i="38" s="1"/>
  <c r="H150" i="42"/>
  <c r="F72" i="42"/>
  <c r="D72" i="42"/>
  <c r="C150" i="42"/>
  <c r="E77" i="44"/>
  <c r="F124" i="44"/>
  <c r="M104" i="44"/>
  <c r="D94" i="40"/>
  <c r="KK14" i="4"/>
  <c r="KK15" i="4" s="1"/>
  <c r="I140" i="40"/>
  <c r="L160" i="40"/>
  <c r="P157" i="40"/>
  <c r="F15" i="41"/>
  <c r="F42" i="41" s="1"/>
  <c r="G111" i="44"/>
  <c r="F65" i="44"/>
  <c r="F118" i="44"/>
  <c r="E75" i="44"/>
  <c r="E88" i="44" s="1"/>
  <c r="E99" i="44" s="1"/>
  <c r="E105" i="44" s="1"/>
  <c r="LO14" i="4"/>
  <c r="L94" i="40"/>
  <c r="L140" i="40" s="1"/>
  <c r="D202" i="40"/>
  <c r="F104" i="44"/>
  <c r="I60" i="44"/>
  <c r="I104" i="44" s="1"/>
  <c r="G60" i="44"/>
  <c r="K60" i="44"/>
  <c r="E78" i="46"/>
  <c r="F125" i="46"/>
  <c r="N60" i="44"/>
  <c r="D99" i="44"/>
  <c r="D105" i="44" s="1"/>
  <c r="O60" i="44"/>
  <c r="E119" i="46"/>
  <c r="I61" i="46"/>
  <c r="J61" i="46"/>
  <c r="F61" i="46"/>
  <c r="F105" i="46" s="1"/>
  <c r="D61" i="46"/>
  <c r="K61" i="46"/>
  <c r="K105" i="46" s="1"/>
  <c r="E61" i="46"/>
  <c r="L61" i="46"/>
  <c r="L105" i="46" s="1"/>
  <c r="O61" i="46"/>
  <c r="M61" i="46"/>
  <c r="M105" i="46" s="1"/>
  <c r="G61" i="46"/>
  <c r="N61" i="46"/>
  <c r="N105" i="46" s="1"/>
  <c r="H61" i="46"/>
  <c r="J60" i="44"/>
  <c r="E60" i="44"/>
  <c r="L60" i="44"/>
  <c r="G105" i="46"/>
  <c r="O105" i="46"/>
  <c r="I149" i="42"/>
  <c r="I133" i="42"/>
  <c r="I114" i="42"/>
  <c r="I81" i="42"/>
  <c r="I65" i="42"/>
  <c r="I46" i="42"/>
  <c r="I29" i="42"/>
  <c r="F21" i="48"/>
  <c r="J21" i="48"/>
  <c r="E102" i="17"/>
  <c r="E108" i="17"/>
  <c r="J105" i="46"/>
  <c r="P22" i="46"/>
  <c r="JE29" i="4"/>
  <c r="AH21" i="48"/>
  <c r="E105" i="17"/>
  <c r="E100" i="17"/>
  <c r="JM29" i="4"/>
  <c r="LK29" i="4"/>
  <c r="Z21" i="48"/>
  <c r="AD21" i="48"/>
  <c r="LF28" i="4"/>
  <c r="O94" i="40"/>
  <c r="D20" i="42"/>
  <c r="AP21" i="48"/>
  <c r="MI15" i="4"/>
  <c r="AL48" i="48"/>
  <c r="AL49" i="48" s="1"/>
  <c r="N21" i="48"/>
  <c r="AD48" i="48"/>
  <c r="AD49" i="48" s="1"/>
  <c r="C20" i="42"/>
  <c r="L8" i="42"/>
  <c r="H8" i="42"/>
  <c r="D8" i="42"/>
  <c r="C8" i="42"/>
  <c r="AX12" i="48"/>
  <c r="BB6" i="48"/>
  <c r="BA21" i="48"/>
  <c r="AT33" i="48"/>
  <c r="AX41" i="48"/>
  <c r="L29" i="42"/>
  <c r="K20" i="42"/>
  <c r="G20" i="42"/>
  <c r="LY41" i="4"/>
  <c r="AW21" i="48"/>
  <c r="BB25" i="48"/>
  <c r="BB52" i="48" s="1"/>
  <c r="BA52" i="48"/>
  <c r="AT45" i="48"/>
  <c r="AV46" i="48"/>
  <c r="AV48" i="48" s="1"/>
  <c r="AV49" i="48" s="1"/>
  <c r="AX19" i="48"/>
  <c r="BB33" i="48"/>
  <c r="AG48" i="48"/>
  <c r="AG49" i="48" s="1"/>
  <c r="AP45" i="48"/>
  <c r="AP48" i="48" s="1"/>
  <c r="AP49" i="48" s="1"/>
  <c r="L81" i="42"/>
  <c r="J8" i="42"/>
  <c r="F8" i="42"/>
  <c r="AS21" i="48"/>
  <c r="AR21" i="48"/>
  <c r="AT8" i="48"/>
  <c r="AX6" i="48"/>
  <c r="BB16" i="48"/>
  <c r="AS48" i="48"/>
  <c r="ML284" i="4"/>
  <c r="ML305" i="4" s="1"/>
  <c r="AW48" i="48"/>
  <c r="MI86" i="4"/>
  <c r="MI41" i="4"/>
  <c r="I20" i="42"/>
  <c r="E20" i="42"/>
  <c r="AT12" i="48"/>
  <c r="AX8" i="48"/>
  <c r="AT41" i="48"/>
  <c r="AX45" i="48"/>
  <c r="AZ48" i="48"/>
  <c r="AZ49" i="48" s="1"/>
  <c r="AZ21" i="48"/>
  <c r="G111" i="41"/>
  <c r="P160" i="40" l="1"/>
  <c r="JT195" i="4"/>
  <c r="KV209" i="4"/>
  <c r="JH209" i="4"/>
  <c r="LF209" i="4"/>
  <c r="JR209" i="4"/>
  <c r="LP209" i="4"/>
  <c r="KB209" i="4"/>
  <c r="KL209" i="4"/>
  <c r="JH181" i="4"/>
  <c r="MJ181" i="4"/>
  <c r="JR181" i="4"/>
  <c r="KL181" i="4"/>
  <c r="MT181" i="4"/>
  <c r="KV181" i="4"/>
  <c r="KB181" i="4"/>
  <c r="LF181" i="4"/>
  <c r="LP181" i="4"/>
  <c r="LZ181" i="4"/>
  <c r="JJ254" i="4"/>
  <c r="LZ246" i="4"/>
  <c r="MJ246" i="4"/>
  <c r="JH246" i="4"/>
  <c r="MT246" i="4"/>
  <c r="LF246" i="4"/>
  <c r="KB246" i="4"/>
  <c r="KV246" i="4"/>
  <c r="JR246" i="4"/>
  <c r="LP246" i="4"/>
  <c r="KL246" i="4"/>
  <c r="KX254" i="4"/>
  <c r="MV195" i="4"/>
  <c r="MT243" i="4"/>
  <c r="KB243" i="4"/>
  <c r="JR243" i="4"/>
  <c r="LZ243" i="4"/>
  <c r="KL243" i="4"/>
  <c r="LF243" i="4"/>
  <c r="MJ243" i="4"/>
  <c r="KV243" i="4"/>
  <c r="JH243" i="4"/>
  <c r="LP243" i="4"/>
  <c r="KB245" i="4"/>
  <c r="JR245" i="4"/>
  <c r="KL245" i="4"/>
  <c r="LF245" i="4"/>
  <c r="MJ245" i="4"/>
  <c r="KV245" i="4"/>
  <c r="JH245" i="4"/>
  <c r="LP245" i="4"/>
  <c r="LZ245" i="4"/>
  <c r="MT245" i="4"/>
  <c r="LF220" i="4"/>
  <c r="MJ220" i="4"/>
  <c r="JR220" i="4"/>
  <c r="LP220" i="4"/>
  <c r="MT220" i="4"/>
  <c r="LZ220" i="4"/>
  <c r="KB220" i="4"/>
  <c r="JH220" i="4"/>
  <c r="KL220" i="4"/>
  <c r="KV220" i="4"/>
  <c r="KL218" i="4"/>
  <c r="KV218" i="4"/>
  <c r="MJ218" i="4"/>
  <c r="LF218" i="4"/>
  <c r="JR218" i="4"/>
  <c r="MT218" i="4"/>
  <c r="LP218" i="4"/>
  <c r="KB218" i="4"/>
  <c r="LZ218" i="4"/>
  <c r="JH218" i="4"/>
  <c r="KN254" i="4"/>
  <c r="IZ254" i="4"/>
  <c r="KN195" i="4"/>
  <c r="KV184" i="4"/>
  <c r="JR184" i="4"/>
  <c r="MT184" i="4"/>
  <c r="KB184" i="4"/>
  <c r="LF184" i="4"/>
  <c r="LP184" i="4"/>
  <c r="LZ184" i="4"/>
  <c r="KL184" i="4"/>
  <c r="JH184" i="4"/>
  <c r="MJ184" i="4"/>
  <c r="KV242" i="4"/>
  <c r="JR242" i="4"/>
  <c r="JR247" i="4" s="1"/>
  <c r="LP242" i="4"/>
  <c r="LP247" i="4" s="1"/>
  <c r="LZ242" i="4"/>
  <c r="MJ242" i="4"/>
  <c r="JH242" i="4"/>
  <c r="JH247" i="4" s="1"/>
  <c r="KL242" i="4"/>
  <c r="MT242" i="4"/>
  <c r="MT247" i="4" s="1"/>
  <c r="LF242" i="4"/>
  <c r="LF247" i="4" s="1"/>
  <c r="KB242" i="4"/>
  <c r="KB247" i="4" s="1"/>
  <c r="KX195" i="4"/>
  <c r="JI239" i="4"/>
  <c r="KW239" i="4"/>
  <c r="MU239" i="4"/>
  <c r="KC239" i="4"/>
  <c r="JS239" i="4"/>
  <c r="KM239" i="4"/>
  <c r="MA239" i="4"/>
  <c r="LQ239" i="4"/>
  <c r="MK239" i="4"/>
  <c r="LG239" i="4"/>
  <c r="MJ208" i="4"/>
  <c r="KL208" i="4"/>
  <c r="JR208" i="4"/>
  <c r="KV208" i="4"/>
  <c r="MT208" i="4"/>
  <c r="LF208" i="4"/>
  <c r="KB208" i="4"/>
  <c r="LP208" i="4"/>
  <c r="LZ208" i="4"/>
  <c r="JH208" i="4"/>
  <c r="KD254" i="4"/>
  <c r="LH254" i="4"/>
  <c r="JJ195" i="4"/>
  <c r="MT182" i="4"/>
  <c r="JH182" i="4"/>
  <c r="KB182" i="4"/>
  <c r="LZ182" i="4"/>
  <c r="KL182" i="4"/>
  <c r="KV182" i="4"/>
  <c r="MJ182" i="4"/>
  <c r="LF182" i="4"/>
  <c r="JR182" i="4"/>
  <c r="LP182" i="4"/>
  <c r="LR186" i="4"/>
  <c r="LR187" i="4" s="1"/>
  <c r="MB186" i="4"/>
  <c r="MB187" i="4" s="1"/>
  <c r="JJ186" i="4"/>
  <c r="JJ187" i="4" s="1"/>
  <c r="ML186" i="4"/>
  <c r="ML187" i="4" s="1"/>
  <c r="JT186" i="4"/>
  <c r="LH186" i="4"/>
  <c r="LH187" i="4" s="1"/>
  <c r="MV186" i="4"/>
  <c r="MV187" i="4" s="1"/>
  <c r="KD186" i="4"/>
  <c r="KD187" i="4" s="1"/>
  <c r="KN186" i="4"/>
  <c r="KN187" i="4" s="1"/>
  <c r="IZ186" i="4"/>
  <c r="IZ187" i="4" s="1"/>
  <c r="IZ215" i="4" s="1"/>
  <c r="KX186" i="4"/>
  <c r="KX187" i="4" s="1"/>
  <c r="IP186" i="4"/>
  <c r="LF206" i="4"/>
  <c r="KB206" i="4"/>
  <c r="LP206" i="4"/>
  <c r="LZ206" i="4"/>
  <c r="JH206" i="4"/>
  <c r="MJ206" i="4"/>
  <c r="KL206" i="4"/>
  <c r="JR206" i="4"/>
  <c r="KV206" i="4"/>
  <c r="MT206" i="4"/>
  <c r="ML195" i="4"/>
  <c r="KV192" i="4"/>
  <c r="MT192" i="4"/>
  <c r="KB192" i="4"/>
  <c r="LF192" i="4"/>
  <c r="KL192" i="4"/>
  <c r="LP192" i="4"/>
  <c r="LZ192" i="4"/>
  <c r="JH192" i="4"/>
  <c r="MJ192" i="4"/>
  <c r="JR192" i="4"/>
  <c r="LG210" i="4"/>
  <c r="LG213" i="4" s="1"/>
  <c r="JS210" i="4"/>
  <c r="JS213" i="4" s="1"/>
  <c r="LQ210" i="4"/>
  <c r="LQ213" i="4" s="1"/>
  <c r="KC210" i="4"/>
  <c r="KC213" i="4" s="1"/>
  <c r="KM210" i="4"/>
  <c r="KM213" i="4" s="1"/>
  <c r="KW210" i="4"/>
  <c r="KW213" i="4" s="1"/>
  <c r="JI210" i="4"/>
  <c r="JI213" i="4" s="1"/>
  <c r="LP194" i="4"/>
  <c r="KL194" i="4"/>
  <c r="LF194" i="4"/>
  <c r="KV194" i="4"/>
  <c r="LZ194" i="4"/>
  <c r="JH194" i="4"/>
  <c r="MJ194" i="4"/>
  <c r="JR194" i="4"/>
  <c r="MT194" i="4"/>
  <c r="KB194" i="4"/>
  <c r="KL191" i="4"/>
  <c r="LP191" i="4"/>
  <c r="LZ191" i="4"/>
  <c r="KV191" i="4"/>
  <c r="JH191" i="4"/>
  <c r="MJ191" i="4"/>
  <c r="LF191" i="4"/>
  <c r="JR191" i="4"/>
  <c r="MT191" i="4"/>
  <c r="KB191" i="4"/>
  <c r="JT254" i="4"/>
  <c r="LR195" i="4"/>
  <c r="MB195" i="4"/>
  <c r="JR183" i="4"/>
  <c r="MT183" i="4"/>
  <c r="LF183" i="4"/>
  <c r="KB183" i="4"/>
  <c r="LP183" i="4"/>
  <c r="KL183" i="4"/>
  <c r="KV183" i="4"/>
  <c r="LZ183" i="4"/>
  <c r="JH183" i="4"/>
  <c r="MJ183" i="4"/>
  <c r="KL193" i="4"/>
  <c r="JR193" i="4"/>
  <c r="MJ193" i="4"/>
  <c r="KV193" i="4"/>
  <c r="LF193" i="4"/>
  <c r="LP193" i="4"/>
  <c r="MT193" i="4"/>
  <c r="LZ193" i="4"/>
  <c r="KB193" i="4"/>
  <c r="JH193" i="4"/>
  <c r="KB185" i="4"/>
  <c r="KL185" i="4"/>
  <c r="LZ185" i="4"/>
  <c r="JH185" i="4"/>
  <c r="KV185" i="4"/>
  <c r="LP185" i="4"/>
  <c r="LF185" i="4"/>
  <c r="MJ185" i="4"/>
  <c r="JR185" i="4"/>
  <c r="MT185" i="4"/>
  <c r="JT187" i="4"/>
  <c r="LH195" i="4"/>
  <c r="KD195" i="4"/>
  <c r="LZ212" i="4"/>
  <c r="JH212" i="4"/>
  <c r="JR212" i="4"/>
  <c r="LP212" i="4"/>
  <c r="LF212" i="4"/>
  <c r="MJ212" i="4"/>
  <c r="KV212" i="4"/>
  <c r="KL212" i="4"/>
  <c r="KB212" i="4"/>
  <c r="MT212" i="4"/>
  <c r="MJ207" i="4"/>
  <c r="KL207" i="4"/>
  <c r="LF207" i="4"/>
  <c r="JH207" i="4"/>
  <c r="KB207" i="4"/>
  <c r="LP207" i="4"/>
  <c r="LZ207" i="4"/>
  <c r="JR207" i="4"/>
  <c r="KV207" i="4"/>
  <c r="MT207" i="4"/>
  <c r="LR213" i="4"/>
  <c r="MT202" i="4"/>
  <c r="JH202" i="4"/>
  <c r="MJ202" i="4"/>
  <c r="KV202" i="4"/>
  <c r="KL202" i="4"/>
  <c r="JR202" i="4"/>
  <c r="LZ202" i="4"/>
  <c r="KB202" i="4"/>
  <c r="LP202" i="4"/>
  <c r="LF202" i="4"/>
  <c r="LP211" i="4"/>
  <c r="KV211" i="4"/>
  <c r="LF211" i="4"/>
  <c r="JH211" i="4"/>
  <c r="JR211" i="4"/>
  <c r="KB211" i="4"/>
  <c r="KL211" i="4"/>
  <c r="MJ197" i="4"/>
  <c r="MT197" i="4"/>
  <c r="LZ197" i="4"/>
  <c r="JH197" i="4"/>
  <c r="LP197" i="4"/>
  <c r="LF197" i="4"/>
  <c r="KV197" i="4"/>
  <c r="KB197" i="4"/>
  <c r="KL197" i="4"/>
  <c r="JR197" i="4"/>
  <c r="KD213" i="4"/>
  <c r="LH213" i="4"/>
  <c r="KN213" i="4"/>
  <c r="KL205" i="4"/>
  <c r="JH205" i="4"/>
  <c r="KB205" i="4"/>
  <c r="JR205" i="4"/>
  <c r="KX213" i="4"/>
  <c r="MJ203" i="4"/>
  <c r="JR203" i="4"/>
  <c r="MT203" i="4"/>
  <c r="JH203" i="4"/>
  <c r="KV203" i="4"/>
  <c r="LZ203" i="4"/>
  <c r="KL203" i="4"/>
  <c r="LP203" i="4"/>
  <c r="KB203" i="4"/>
  <c r="LF203" i="4"/>
  <c r="LZ204" i="4"/>
  <c r="JH204" i="4"/>
  <c r="LP204" i="4"/>
  <c r="LF204" i="4"/>
  <c r="MJ204" i="4"/>
  <c r="KV204" i="4"/>
  <c r="KL204" i="4"/>
  <c r="KB204" i="4"/>
  <c r="JR204" i="4"/>
  <c r="MT204" i="4"/>
  <c r="JJ213" i="4"/>
  <c r="LF200" i="4"/>
  <c r="JR200" i="4"/>
  <c r="KB200" i="4"/>
  <c r="MT200" i="4"/>
  <c r="KV200" i="4"/>
  <c r="JH200" i="4"/>
  <c r="KL200" i="4"/>
  <c r="LZ200" i="4"/>
  <c r="MJ200" i="4"/>
  <c r="LP200" i="4"/>
  <c r="JT213" i="4"/>
  <c r="F204" i="40"/>
  <c r="LE195" i="4"/>
  <c r="JG247" i="4"/>
  <c r="JY181" i="4"/>
  <c r="MQ181" i="4"/>
  <c r="LM204" i="4"/>
  <c r="LR219" i="4"/>
  <c r="MG207" i="4"/>
  <c r="LE213" i="4"/>
  <c r="LC191" i="4"/>
  <c r="KI207" i="4"/>
  <c r="KU247" i="4"/>
  <c r="JQ247" i="4"/>
  <c r="MO242" i="4"/>
  <c r="ME242" i="4"/>
  <c r="LU242" i="4"/>
  <c r="LK242" i="4"/>
  <c r="MY242" i="4"/>
  <c r="KG242" i="4"/>
  <c r="LA242" i="4"/>
  <c r="JW242" i="4"/>
  <c r="KQ242" i="4"/>
  <c r="JM242" i="4"/>
  <c r="MG181" i="4"/>
  <c r="LY186" i="4"/>
  <c r="MG191" i="4"/>
  <c r="KI191" i="4"/>
  <c r="JO212" i="4"/>
  <c r="JG213" i="4"/>
  <c r="KS204" i="4"/>
  <c r="KN219" i="4"/>
  <c r="KA247" i="4"/>
  <c r="KK247" i="4"/>
  <c r="KQ243" i="4"/>
  <c r="JM243" i="4"/>
  <c r="MY243" i="4"/>
  <c r="KG243" i="4"/>
  <c r="MO243" i="4"/>
  <c r="JW243" i="4"/>
  <c r="ME243" i="4"/>
  <c r="LU243" i="4"/>
  <c r="LK243" i="4"/>
  <c r="LA243" i="4"/>
  <c r="ME239" i="4"/>
  <c r="LU239" i="4"/>
  <c r="MO239" i="4"/>
  <c r="JM239" i="4"/>
  <c r="LK239" i="4"/>
  <c r="KG239" i="4"/>
  <c r="LA239" i="4"/>
  <c r="JW239" i="4"/>
  <c r="KQ239" i="4"/>
  <c r="MY239" i="4"/>
  <c r="MG246" i="4"/>
  <c r="LW246" i="4"/>
  <c r="JE246" i="4"/>
  <c r="LM246" i="4"/>
  <c r="LC246" i="4"/>
  <c r="MQ246" i="4"/>
  <c r="JY246" i="4"/>
  <c r="KS246" i="4"/>
  <c r="JO246" i="4"/>
  <c r="KI246" i="4"/>
  <c r="JC254" i="4"/>
  <c r="IS254" i="4"/>
  <c r="KU186" i="4"/>
  <c r="MQ191" i="4"/>
  <c r="JG195" i="4"/>
  <c r="LM212" i="4"/>
  <c r="JY204" i="4"/>
  <c r="LC207" i="4"/>
  <c r="MQ207" i="4"/>
  <c r="ML219" i="4"/>
  <c r="LE247" i="4"/>
  <c r="MS258" i="4"/>
  <c r="MI258" i="4"/>
  <c r="LY258" i="4"/>
  <c r="LO258" i="4"/>
  <c r="JG258" i="4"/>
  <c r="LE258" i="4"/>
  <c r="KA258" i="4"/>
  <c r="KU258" i="4"/>
  <c r="KK258" i="4"/>
  <c r="JQ258" i="4"/>
  <c r="IZ249" i="4"/>
  <c r="IZ294" i="4" s="1"/>
  <c r="JC294" i="4" s="1"/>
  <c r="IW294" i="4" s="1"/>
  <c r="IP249" i="4"/>
  <c r="IP294" i="4" s="1"/>
  <c r="JZ244" i="4"/>
  <c r="JZ247" i="4" s="1"/>
  <c r="KT244" i="4"/>
  <c r="KT247" i="4" s="1"/>
  <c r="JP244" i="4"/>
  <c r="JP247" i="4" s="1"/>
  <c r="LD244" i="4"/>
  <c r="LD247" i="4" s="1"/>
  <c r="KJ244" i="4"/>
  <c r="KJ247" i="4" s="1"/>
  <c r="MR244" i="4"/>
  <c r="MR247" i="4" s="1"/>
  <c r="MH244" i="4"/>
  <c r="MH247" i="4" s="1"/>
  <c r="LX244" i="4"/>
  <c r="LX247" i="4" s="1"/>
  <c r="JF244" i="4"/>
  <c r="JF247" i="4" s="1"/>
  <c r="LN244" i="4"/>
  <c r="LN247" i="4" s="1"/>
  <c r="JO181" i="4"/>
  <c r="LE186" i="4"/>
  <c r="KS191" i="4"/>
  <c r="LW212" i="4"/>
  <c r="LC212" i="4"/>
  <c r="MG204" i="4"/>
  <c r="JO207" i="4"/>
  <c r="LW207" i="4"/>
  <c r="ME253" i="4"/>
  <c r="KQ253" i="4"/>
  <c r="LU253" i="4"/>
  <c r="LK253" i="4"/>
  <c r="LA253" i="4"/>
  <c r="JW253" i="4"/>
  <c r="MO253" i="4"/>
  <c r="JM253" i="4"/>
  <c r="MY253" i="4"/>
  <c r="KG253" i="4"/>
  <c r="KG257" i="4"/>
  <c r="LA257" i="4"/>
  <c r="LK257" i="4"/>
  <c r="JW257" i="4"/>
  <c r="KQ257" i="4"/>
  <c r="JM257" i="4"/>
  <c r="MY257" i="4"/>
  <c r="MO257" i="4"/>
  <c r="ME257" i="4"/>
  <c r="LU257" i="4"/>
  <c r="KI181" i="4"/>
  <c r="KK186" i="4"/>
  <c r="KK187" i="4" s="1"/>
  <c r="LW191" i="4"/>
  <c r="MG212" i="4"/>
  <c r="KS207" i="4"/>
  <c r="LH219" i="4"/>
  <c r="LO247" i="4"/>
  <c r="KQ256" i="4"/>
  <c r="JW256" i="4"/>
  <c r="MY256" i="4"/>
  <c r="MO256" i="4"/>
  <c r="ME256" i="4"/>
  <c r="JM256" i="4"/>
  <c r="LU256" i="4"/>
  <c r="LA256" i="4"/>
  <c r="KG256" i="4"/>
  <c r="LK256" i="4"/>
  <c r="KJ239" i="4"/>
  <c r="JF239" i="4"/>
  <c r="MR239" i="4"/>
  <c r="MH239" i="4"/>
  <c r="LX239" i="4"/>
  <c r="LN239" i="4"/>
  <c r="LD239" i="4"/>
  <c r="JP239" i="4"/>
  <c r="JZ239" i="4"/>
  <c r="KT239" i="4"/>
  <c r="LW181" i="4"/>
  <c r="KS181" i="4"/>
  <c r="JY191" i="4"/>
  <c r="KI212" i="4"/>
  <c r="KA213" i="4"/>
  <c r="LW204" i="4"/>
  <c r="JY207" i="4"/>
  <c r="KX219" i="4"/>
  <c r="LY247" i="4"/>
  <c r="MO245" i="4"/>
  <c r="ME245" i="4"/>
  <c r="MY245" i="4"/>
  <c r="LU245" i="4"/>
  <c r="JM245" i="4"/>
  <c r="LK245" i="4"/>
  <c r="KG245" i="4"/>
  <c r="LA245" i="4"/>
  <c r="JW245" i="4"/>
  <c r="KQ245" i="4"/>
  <c r="MG242" i="4"/>
  <c r="LW242" i="4"/>
  <c r="LM242" i="4"/>
  <c r="LC242" i="4"/>
  <c r="JY242" i="4"/>
  <c r="KS242" i="4"/>
  <c r="JO242" i="4"/>
  <c r="MQ242" i="4"/>
  <c r="KI242" i="4"/>
  <c r="JE242" i="4"/>
  <c r="JW23" i="4"/>
  <c r="KG246" i="4"/>
  <c r="LA246" i="4"/>
  <c r="JW246" i="4"/>
  <c r="KQ246" i="4"/>
  <c r="MY246" i="4"/>
  <c r="JM246" i="4"/>
  <c r="MO246" i="4"/>
  <c r="LK246" i="4"/>
  <c r="ME246" i="4"/>
  <c r="LU246" i="4"/>
  <c r="JF249" i="4"/>
  <c r="LD249" i="4"/>
  <c r="JZ249" i="4"/>
  <c r="KT249" i="4"/>
  <c r="JP249" i="4"/>
  <c r="KJ249" i="4"/>
  <c r="MR249" i="4"/>
  <c r="LN249" i="4"/>
  <c r="MH249" i="4"/>
  <c r="LX249" i="4"/>
  <c r="LC181" i="4"/>
  <c r="LM181" i="4"/>
  <c r="MS186" i="4"/>
  <c r="KS212" i="4"/>
  <c r="MQ204" i="4"/>
  <c r="KI204" i="4"/>
  <c r="LM207" i="4"/>
  <c r="MV219" i="4"/>
  <c r="MI247" i="4"/>
  <c r="IZ244" i="4"/>
  <c r="IZ247" i="4" s="1"/>
  <c r="IP244" i="4"/>
  <c r="KG255" i="4"/>
  <c r="LA255" i="4"/>
  <c r="JW255" i="4"/>
  <c r="KQ255" i="4"/>
  <c r="MY255" i="4"/>
  <c r="JM255" i="4"/>
  <c r="MO255" i="4"/>
  <c r="ME255" i="4"/>
  <c r="LK255" i="4"/>
  <c r="LU255" i="4"/>
  <c r="LM245" i="4"/>
  <c r="JE245" i="4"/>
  <c r="LC245" i="4"/>
  <c r="JY245" i="4"/>
  <c r="KS245" i="4"/>
  <c r="JO245" i="4"/>
  <c r="KI245" i="4"/>
  <c r="MQ245" i="4"/>
  <c r="LW245" i="4"/>
  <c r="MG245" i="4"/>
  <c r="KI243" i="4"/>
  <c r="JE243" i="4"/>
  <c r="MQ243" i="4"/>
  <c r="JY243" i="4"/>
  <c r="MG243" i="4"/>
  <c r="JO243" i="4"/>
  <c r="LW243" i="4"/>
  <c r="LM243" i="4"/>
  <c r="LC243" i="4"/>
  <c r="KS243" i="4"/>
  <c r="MI186" i="4"/>
  <c r="LO186" i="4"/>
  <c r="LO187" i="4" s="1"/>
  <c r="LM191" i="4"/>
  <c r="LC204" i="4"/>
  <c r="MS247" i="4"/>
  <c r="JH219" i="4"/>
  <c r="KB219" i="4"/>
  <c r="JR219" i="4"/>
  <c r="KB221" i="4"/>
  <c r="LF221" i="4"/>
  <c r="KV221" i="4"/>
  <c r="JH221" i="4"/>
  <c r="LZ221" i="4"/>
  <c r="JR221" i="4"/>
  <c r="MJ221" i="4"/>
  <c r="KL221" i="4"/>
  <c r="LP221" i="4"/>
  <c r="MT221" i="4"/>
  <c r="JY219" i="4"/>
  <c r="LM219" i="4"/>
  <c r="MQ219" i="4"/>
  <c r="JE219" i="4"/>
  <c r="MG219" i="4"/>
  <c r="KI219" i="4"/>
  <c r="LC219" i="4"/>
  <c r="JO219" i="4"/>
  <c r="LW219" i="4"/>
  <c r="KS219" i="4"/>
  <c r="KN222" i="4"/>
  <c r="JT222" i="4"/>
  <c r="JT223" i="4" s="1"/>
  <c r="ML222" i="4"/>
  <c r="ML223" i="4" s="1"/>
  <c r="KX222" i="4"/>
  <c r="KX223" i="4" s="1"/>
  <c r="JM219" i="4"/>
  <c r="KG219" i="4"/>
  <c r="JW219" i="4"/>
  <c r="JJ222" i="4"/>
  <c r="JJ223" i="4" s="1"/>
  <c r="LH222" i="4"/>
  <c r="LR222" i="4"/>
  <c r="MV222" i="4"/>
  <c r="MV223" i="4" s="1"/>
  <c r="IX222" i="4"/>
  <c r="IX223" i="4" s="1"/>
  <c r="IX260" i="4" s="1"/>
  <c r="IN222" i="4"/>
  <c r="JY222" i="4"/>
  <c r="MG222" i="4"/>
  <c r="KI222" i="4"/>
  <c r="JO222" i="4"/>
  <c r="KS222" i="4"/>
  <c r="LW222" i="4"/>
  <c r="MQ222" i="4"/>
  <c r="LC222" i="4"/>
  <c r="LM222" i="4"/>
  <c r="JE222" i="4"/>
  <c r="KD222" i="4"/>
  <c r="KD223" i="4" s="1"/>
  <c r="JM222" i="4"/>
  <c r="JC222" i="4"/>
  <c r="IS222" i="4"/>
  <c r="MB222" i="4"/>
  <c r="MB223" i="4" s="1"/>
  <c r="LA220" i="4"/>
  <c r="MY220" i="4"/>
  <c r="JM220" i="4"/>
  <c r="LK220" i="4"/>
  <c r="MO220" i="4"/>
  <c r="LU220" i="4"/>
  <c r="KQ220" i="4"/>
  <c r="ME220" i="4"/>
  <c r="KG220" i="4"/>
  <c r="JW220" i="4"/>
  <c r="KS220" i="4"/>
  <c r="JO220" i="4"/>
  <c r="MQ220" i="4"/>
  <c r="LM220" i="4"/>
  <c r="LC220" i="4"/>
  <c r="MG220" i="4"/>
  <c r="KI220" i="4"/>
  <c r="LW220" i="4"/>
  <c r="JY220" i="4"/>
  <c r="JE220" i="4"/>
  <c r="LU221" i="4"/>
  <c r="MY221" i="4"/>
  <c r="MO221" i="4"/>
  <c r="KQ221" i="4"/>
  <c r="LA221" i="4"/>
  <c r="LK221" i="4"/>
  <c r="JM221" i="4"/>
  <c r="ME221" i="4"/>
  <c r="KG221" i="4"/>
  <c r="JW221" i="4"/>
  <c r="JY221" i="4"/>
  <c r="JO221" i="4"/>
  <c r="LM221" i="4"/>
  <c r="MQ221" i="4"/>
  <c r="MG221" i="4"/>
  <c r="LC221" i="4"/>
  <c r="JE221" i="4"/>
  <c r="KS221" i="4"/>
  <c r="LW221" i="4"/>
  <c r="KI221" i="4"/>
  <c r="JG218" i="4"/>
  <c r="JG223" i="4" s="1"/>
  <c r="IW218" i="4"/>
  <c r="IW223" i="4" s="1"/>
  <c r="IW260" i="4" s="1"/>
  <c r="IW262" i="4" s="1"/>
  <c r="IM218" i="4"/>
  <c r="ME200" i="4"/>
  <c r="JW200" i="4"/>
  <c r="KQ200" i="4"/>
  <c r="KG200" i="4"/>
  <c r="MO200" i="4"/>
  <c r="LU200" i="4"/>
  <c r="LA200" i="4"/>
  <c r="JM200" i="4"/>
  <c r="LK200" i="4"/>
  <c r="JE200" i="4"/>
  <c r="JY200" i="4"/>
  <c r="MG200" i="4"/>
  <c r="LM200" i="4"/>
  <c r="KS200" i="4"/>
  <c r="JO200" i="4"/>
  <c r="LC200" i="4"/>
  <c r="LW200" i="4"/>
  <c r="MQ200" i="4"/>
  <c r="KI200" i="4"/>
  <c r="LU211" i="4"/>
  <c r="KQ211" i="4"/>
  <c r="LK211" i="4"/>
  <c r="JM211" i="4"/>
  <c r="KG211" i="4"/>
  <c r="LA211" i="4"/>
  <c r="JW211" i="4"/>
  <c r="LC211" i="4"/>
  <c r="MG211" i="4"/>
  <c r="JY211" i="4"/>
  <c r="KS211" i="4"/>
  <c r="LM211" i="4"/>
  <c r="JO211" i="4"/>
  <c r="LW211" i="4"/>
  <c r="KI211" i="4"/>
  <c r="JE211" i="4"/>
  <c r="MO201" i="4"/>
  <c r="KQ201" i="4"/>
  <c r="LA201" i="4"/>
  <c r="JW201" i="4"/>
  <c r="ME201" i="4"/>
  <c r="JM201" i="4"/>
  <c r="MY201" i="4"/>
  <c r="LK201" i="4"/>
  <c r="LU201" i="4"/>
  <c r="KG201" i="4"/>
  <c r="MR210" i="4"/>
  <c r="MR213" i="4" s="1"/>
  <c r="JF210" i="4"/>
  <c r="JF213" i="4" s="1"/>
  <c r="LD210" i="4"/>
  <c r="LD213" i="4" s="1"/>
  <c r="MH210" i="4"/>
  <c r="MH213" i="4" s="1"/>
  <c r="KJ210" i="4"/>
  <c r="KJ213" i="4" s="1"/>
  <c r="JZ210" i="4"/>
  <c r="JZ213" i="4" s="1"/>
  <c r="KT210" i="4"/>
  <c r="KT213" i="4" s="1"/>
  <c r="LN210" i="4"/>
  <c r="LN213" i="4" s="1"/>
  <c r="JP210" i="4"/>
  <c r="JP213" i="4" s="1"/>
  <c r="LX210" i="4"/>
  <c r="LX213" i="4" s="1"/>
  <c r="LC209" i="4"/>
  <c r="JE209" i="4"/>
  <c r="JY209" i="4"/>
  <c r="LM209" i="4"/>
  <c r="MG209" i="4"/>
  <c r="KS209" i="4"/>
  <c r="LW209" i="4"/>
  <c r="JO209" i="4"/>
  <c r="KI209" i="4"/>
  <c r="LC201" i="4"/>
  <c r="JY201" i="4"/>
  <c r="LM201" i="4"/>
  <c r="KI201" i="4"/>
  <c r="MG201" i="4"/>
  <c r="KS201" i="4"/>
  <c r="LW201" i="4"/>
  <c r="JO201" i="4"/>
  <c r="JE201" i="4"/>
  <c r="JW210" i="4"/>
  <c r="KQ210" i="4"/>
  <c r="LK210" i="4"/>
  <c r="JM210" i="4"/>
  <c r="KG210" i="4"/>
  <c r="LA210" i="4"/>
  <c r="LU210" i="4"/>
  <c r="LA209" i="4"/>
  <c r="JW209" i="4"/>
  <c r="KQ209" i="4"/>
  <c r="LK209" i="4"/>
  <c r="LU209" i="4"/>
  <c r="KG209" i="4"/>
  <c r="JM209" i="4"/>
  <c r="LY213" i="4"/>
  <c r="LU202" i="4"/>
  <c r="LA202" i="4"/>
  <c r="KQ202" i="4"/>
  <c r="JW202" i="4"/>
  <c r="ME202" i="4"/>
  <c r="MY202" i="4"/>
  <c r="JM202" i="4"/>
  <c r="LK202" i="4"/>
  <c r="MO202" i="4"/>
  <c r="KG202" i="4"/>
  <c r="LM202" i="4"/>
  <c r="MG202" i="4"/>
  <c r="KI202" i="4"/>
  <c r="JO202" i="4"/>
  <c r="LW202" i="4"/>
  <c r="JY202" i="4"/>
  <c r="MQ202" i="4"/>
  <c r="JE202" i="4"/>
  <c r="LC202" i="4"/>
  <c r="KS202" i="4"/>
  <c r="KG206" i="4"/>
  <c r="LU206" i="4"/>
  <c r="JM206" i="4"/>
  <c r="KQ206" i="4"/>
  <c r="JW206" i="4"/>
  <c r="MY206" i="4"/>
  <c r="LK206" i="4"/>
  <c r="ME206" i="4"/>
  <c r="LA206" i="4"/>
  <c r="MO206" i="4"/>
  <c r="KI206" i="4"/>
  <c r="LC206" i="4"/>
  <c r="JE206" i="4"/>
  <c r="JY206" i="4"/>
  <c r="JO206" i="4"/>
  <c r="LW206" i="4"/>
  <c r="KS206" i="4"/>
  <c r="LM206" i="4"/>
  <c r="MQ206" i="4"/>
  <c r="MG206" i="4"/>
  <c r="JY208" i="4"/>
  <c r="KI208" i="4"/>
  <c r="LM208" i="4"/>
  <c r="MQ208" i="4"/>
  <c r="JO208" i="4"/>
  <c r="LW208" i="4"/>
  <c r="MG208" i="4"/>
  <c r="LC208" i="4"/>
  <c r="KS208" i="4"/>
  <c r="JE208" i="4"/>
  <c r="KU213" i="4"/>
  <c r="LU207" i="4"/>
  <c r="JW207" i="4"/>
  <c r="LK207" i="4"/>
  <c r="KQ207" i="4"/>
  <c r="MY207" i="4"/>
  <c r="KG207" i="4"/>
  <c r="ME207" i="4"/>
  <c r="JM207" i="4"/>
  <c r="LA207" i="4"/>
  <c r="MO207" i="4"/>
  <c r="LK208" i="4"/>
  <c r="LA208" i="4"/>
  <c r="JW208" i="4"/>
  <c r="JM208" i="4"/>
  <c r="KQ208" i="4"/>
  <c r="ME208" i="4"/>
  <c r="KG208" i="4"/>
  <c r="MO208" i="4"/>
  <c r="LU208" i="4"/>
  <c r="MY208" i="4"/>
  <c r="LO213" i="4"/>
  <c r="KK213" i="4"/>
  <c r="JQ213" i="4"/>
  <c r="MS213" i="4"/>
  <c r="KQ205" i="4"/>
  <c r="KG205" i="4"/>
  <c r="JM205" i="4"/>
  <c r="JW205" i="4"/>
  <c r="MI213" i="4"/>
  <c r="JE205" i="4"/>
  <c r="LC205" i="4"/>
  <c r="MG205" i="4"/>
  <c r="KS205" i="4"/>
  <c r="JO205" i="4"/>
  <c r="LW205" i="4"/>
  <c r="LM205" i="4"/>
  <c r="MQ205" i="4"/>
  <c r="KI205" i="4"/>
  <c r="JY205" i="4"/>
  <c r="JW203" i="4"/>
  <c r="KQ203" i="4"/>
  <c r="ME203" i="4"/>
  <c r="LU203" i="4"/>
  <c r="MY203" i="4"/>
  <c r="JM203" i="4"/>
  <c r="LK203" i="4"/>
  <c r="MO203" i="4"/>
  <c r="KG203" i="4"/>
  <c r="LA203" i="4"/>
  <c r="KG204" i="4"/>
  <c r="JM204" i="4"/>
  <c r="LU204" i="4"/>
  <c r="MY204" i="4"/>
  <c r="MO204" i="4"/>
  <c r="JW204" i="4"/>
  <c r="LK204" i="4"/>
  <c r="LA204" i="4"/>
  <c r="KQ204" i="4"/>
  <c r="ME204" i="4"/>
  <c r="MQ203" i="4"/>
  <c r="LW203" i="4"/>
  <c r="LC203" i="4"/>
  <c r="MG203" i="4"/>
  <c r="JY203" i="4"/>
  <c r="KS203" i="4"/>
  <c r="JO203" i="4"/>
  <c r="JE203" i="4"/>
  <c r="LM203" i="4"/>
  <c r="KI203" i="4"/>
  <c r="KG212" i="4"/>
  <c r="LU212" i="4"/>
  <c r="ME212" i="4"/>
  <c r="MO212" i="4"/>
  <c r="KQ212" i="4"/>
  <c r="JM212" i="4"/>
  <c r="JW212" i="4"/>
  <c r="LK212" i="4"/>
  <c r="LA212" i="4"/>
  <c r="MY197" i="4"/>
  <c r="MO197" i="4"/>
  <c r="LK197" i="4"/>
  <c r="LA197" i="4"/>
  <c r="JM197" i="4"/>
  <c r="JW197" i="4"/>
  <c r="KG197" i="4"/>
  <c r="ME197" i="4"/>
  <c r="LU197" i="4"/>
  <c r="KQ197" i="4"/>
  <c r="JE197" i="4"/>
  <c r="KI197" i="4"/>
  <c r="LW197" i="4"/>
  <c r="JO197" i="4"/>
  <c r="LM197" i="4"/>
  <c r="MQ197" i="4"/>
  <c r="MG197" i="4"/>
  <c r="LC197" i="4"/>
  <c r="KS197" i="4"/>
  <c r="JY197" i="4"/>
  <c r="LM193" i="4"/>
  <c r="MQ193" i="4"/>
  <c r="LC193" i="4"/>
  <c r="JO193" i="4"/>
  <c r="KS193" i="4"/>
  <c r="JE193" i="4"/>
  <c r="JY193" i="4"/>
  <c r="MG193" i="4"/>
  <c r="LW193" i="4"/>
  <c r="KI193" i="4"/>
  <c r="LY195" i="4"/>
  <c r="JQ195" i="4"/>
  <c r="KI194" i="4"/>
  <c r="MQ194" i="4"/>
  <c r="LC194" i="4"/>
  <c r="JY194" i="4"/>
  <c r="MG194" i="4"/>
  <c r="JE194" i="4"/>
  <c r="LM194" i="4"/>
  <c r="KS194" i="4"/>
  <c r="JO194" i="4"/>
  <c r="LW194" i="4"/>
  <c r="KU195" i="4"/>
  <c r="KK195" i="4"/>
  <c r="KG194" i="4"/>
  <c r="MY194" i="4"/>
  <c r="KQ194" i="4"/>
  <c r="LK194" i="4"/>
  <c r="JM194" i="4"/>
  <c r="MO194" i="4"/>
  <c r="LU194" i="4"/>
  <c r="LA194" i="4"/>
  <c r="ME194" i="4"/>
  <c r="JW194" i="4"/>
  <c r="KG193" i="4"/>
  <c r="KQ193" i="4"/>
  <c r="LK193" i="4"/>
  <c r="MO193" i="4"/>
  <c r="LU193" i="4"/>
  <c r="LA193" i="4"/>
  <c r="MY193" i="4"/>
  <c r="ME193" i="4"/>
  <c r="JW193" i="4"/>
  <c r="JM193" i="4"/>
  <c r="LW192" i="4"/>
  <c r="JE192" i="4"/>
  <c r="MQ192" i="4"/>
  <c r="KS192" i="4"/>
  <c r="JY192" i="4"/>
  <c r="KI192" i="4"/>
  <c r="JO192" i="4"/>
  <c r="LM192" i="4"/>
  <c r="LC192" i="4"/>
  <c r="MG192" i="4"/>
  <c r="MI195" i="4"/>
  <c r="LO195" i="4"/>
  <c r="LU191" i="4"/>
  <c r="JM191" i="4"/>
  <c r="KG191" i="4"/>
  <c r="LA191" i="4"/>
  <c r="MO191" i="4"/>
  <c r="MY191" i="4"/>
  <c r="KQ191" i="4"/>
  <c r="JW191" i="4"/>
  <c r="ME191" i="4"/>
  <c r="LK191" i="4"/>
  <c r="MS195" i="4"/>
  <c r="ME192" i="4"/>
  <c r="LA192" i="4"/>
  <c r="JM192" i="4"/>
  <c r="LU192" i="4"/>
  <c r="JW192" i="4"/>
  <c r="MO192" i="4"/>
  <c r="KG192" i="4"/>
  <c r="KQ192" i="4"/>
  <c r="MY192" i="4"/>
  <c r="LK192" i="4"/>
  <c r="KA195" i="4"/>
  <c r="JZ186" i="4"/>
  <c r="JZ187" i="4" s="1"/>
  <c r="JP186" i="4"/>
  <c r="JP187" i="4" s="1"/>
  <c r="JP215" i="4" s="1"/>
  <c r="JF186" i="4"/>
  <c r="JF187" i="4" s="1"/>
  <c r="JF215" i="4" s="1"/>
  <c r="MG184" i="4"/>
  <c r="KI184" i="4"/>
  <c r="KS184" i="4"/>
  <c r="LW184" i="4"/>
  <c r="JO184" i="4"/>
  <c r="JE184" i="4"/>
  <c r="MQ184" i="4"/>
  <c r="LC184" i="4"/>
  <c r="JY184" i="4"/>
  <c r="LM184" i="4"/>
  <c r="JQ187" i="4"/>
  <c r="MG183" i="4"/>
  <c r="LE187" i="4"/>
  <c r="LE215" i="4" s="1"/>
  <c r="LW183" i="4"/>
  <c r="MS187" i="4"/>
  <c r="MI187" i="4"/>
  <c r="LM183" i="4"/>
  <c r="LK182" i="4"/>
  <c r="ME182" i="4"/>
  <c r="KG182" i="4"/>
  <c r="KQ182" i="4"/>
  <c r="JM182" i="4"/>
  <c r="LU182" i="4"/>
  <c r="MY182" i="4"/>
  <c r="MO182" i="4"/>
  <c r="LA182" i="4"/>
  <c r="JW182" i="4"/>
  <c r="MO184" i="4"/>
  <c r="ME184" i="4"/>
  <c r="LA184" i="4"/>
  <c r="JW184" i="4"/>
  <c r="JM184" i="4"/>
  <c r="MY184" i="4"/>
  <c r="LK184" i="4"/>
  <c r="KG184" i="4"/>
  <c r="KQ184" i="4"/>
  <c r="LU184" i="4"/>
  <c r="KU187" i="4"/>
  <c r="JG187" i="4"/>
  <c r="JW185" i="4"/>
  <c r="ME185" i="4"/>
  <c r="MO185" i="4"/>
  <c r="LA185" i="4"/>
  <c r="JM185" i="4"/>
  <c r="MY185" i="4"/>
  <c r="KQ185" i="4"/>
  <c r="LK185" i="4"/>
  <c r="KG185" i="4"/>
  <c r="LU185" i="4"/>
  <c r="JY183" i="4"/>
  <c r="LM185" i="4"/>
  <c r="KI185" i="4"/>
  <c r="LW185" i="4"/>
  <c r="JO185" i="4"/>
  <c r="MG185" i="4"/>
  <c r="MQ185" i="4"/>
  <c r="JE185" i="4"/>
  <c r="LC185" i="4"/>
  <c r="KS185" i="4"/>
  <c r="JY185" i="4"/>
  <c r="LY187" i="4"/>
  <c r="LC183" i="4"/>
  <c r="JE182" i="4"/>
  <c r="MG182" i="4"/>
  <c r="KS182" i="4"/>
  <c r="JO182" i="4"/>
  <c r="MQ182" i="4"/>
  <c r="LW182" i="4"/>
  <c r="LC182" i="4"/>
  <c r="LM182" i="4"/>
  <c r="JY182" i="4"/>
  <c r="KI182" i="4"/>
  <c r="JW183" i="4"/>
  <c r="MY183" i="4"/>
  <c r="LK183" i="4"/>
  <c r="ME183" i="4"/>
  <c r="JM183" i="4"/>
  <c r="KG183" i="4"/>
  <c r="MO183" i="4"/>
  <c r="LU183" i="4"/>
  <c r="LA183" i="4"/>
  <c r="KQ183" i="4"/>
  <c r="KA187" i="4"/>
  <c r="KS183" i="4"/>
  <c r="MQ183" i="4"/>
  <c r="KI183" i="4"/>
  <c r="KQ181" i="4"/>
  <c r="JW181" i="4"/>
  <c r="JM181" i="4"/>
  <c r="MY181" i="4"/>
  <c r="MO181" i="4"/>
  <c r="LK181" i="4"/>
  <c r="ME181" i="4"/>
  <c r="KG181" i="4"/>
  <c r="LA181" i="4"/>
  <c r="LU181" i="4"/>
  <c r="U63" i="12"/>
  <c r="P92" i="40"/>
  <c r="LF23" i="4"/>
  <c r="LP23" i="4"/>
  <c r="KV23" i="4"/>
  <c r="KQ23" i="4"/>
  <c r="LZ23" i="4"/>
  <c r="JO23" i="4"/>
  <c r="MC19" i="4"/>
  <c r="MC23" i="4" s="1"/>
  <c r="ME23" i="4"/>
  <c r="MW19" i="4"/>
  <c r="MW23" i="4" s="1"/>
  <c r="MY23" i="4"/>
  <c r="MQ23" i="4"/>
  <c r="MM19" i="4"/>
  <c r="MM23" i="4" s="1"/>
  <c r="MO23" i="4"/>
  <c r="MG23" i="4"/>
  <c r="LW23" i="4"/>
  <c r="LS19" i="4"/>
  <c r="LU23" i="4"/>
  <c r="LI19" i="4"/>
  <c r="LI23" i="4" s="1"/>
  <c r="LK23" i="4"/>
  <c r="KY19" i="4"/>
  <c r="KY23" i="4" s="1"/>
  <c r="LA23" i="4"/>
  <c r="KL23" i="4"/>
  <c r="JR23" i="4"/>
  <c r="KB23" i="4"/>
  <c r="KG23" i="4"/>
  <c r="JS41" i="4"/>
  <c r="JU28" i="4"/>
  <c r="JU71" i="4"/>
  <c r="JU74" i="4"/>
  <c r="JU73" i="4"/>
  <c r="JP75" i="4"/>
  <c r="JP88" i="4" s="1"/>
  <c r="JO75" i="4"/>
  <c r="JU70" i="4"/>
  <c r="JU47" i="4"/>
  <c r="JR50" i="4"/>
  <c r="JR51" i="4" s="1"/>
  <c r="JU49" i="4"/>
  <c r="JU48" i="4"/>
  <c r="JV38" i="4"/>
  <c r="JU35" i="4"/>
  <c r="JU37" i="4"/>
  <c r="JU29" i="4"/>
  <c r="JU34" i="4"/>
  <c r="JU32" i="4"/>
  <c r="JP41" i="4"/>
  <c r="JU31" i="4"/>
  <c r="JU36" i="4"/>
  <c r="JU33" i="4"/>
  <c r="JU30" i="4"/>
  <c r="JU40" i="4"/>
  <c r="JU25" i="4"/>
  <c r="JU21" i="4"/>
  <c r="JU20" i="4"/>
  <c r="JU22" i="4"/>
  <c r="JP15" i="4"/>
  <c r="JU12" i="4"/>
  <c r="JU13" i="4"/>
  <c r="JU11" i="4"/>
  <c r="JU10" i="4"/>
  <c r="JW14" i="4"/>
  <c r="JW15" i="4" s="1"/>
  <c r="IW90" i="4"/>
  <c r="IW117" i="4" s="1"/>
  <c r="JE23" i="4"/>
  <c r="IM132" i="4"/>
  <c r="IM136" i="4" s="1"/>
  <c r="IN223" i="4"/>
  <c r="IN260" i="4" s="1"/>
  <c r="IM223" i="4"/>
  <c r="IM260" i="4" s="1"/>
  <c r="JH23" i="4"/>
  <c r="JM23" i="4"/>
  <c r="N204" i="40"/>
  <c r="LY46" i="4"/>
  <c r="LY52" i="4" s="1"/>
  <c r="E204" i="40"/>
  <c r="H204" i="40"/>
  <c r="IC244" i="33"/>
  <c r="P41" i="46"/>
  <c r="FJ231" i="33"/>
  <c r="HK39" i="33"/>
  <c r="GG39" i="33"/>
  <c r="GZ201" i="33"/>
  <c r="GZ246" i="33" s="1"/>
  <c r="HU39" i="33"/>
  <c r="EZ199" i="33"/>
  <c r="GX199" i="33"/>
  <c r="FW183" i="33"/>
  <c r="FZ206" i="33"/>
  <c r="D117" i="38"/>
  <c r="EU201" i="33"/>
  <c r="FD175" i="33"/>
  <c r="FD176" i="33" s="1"/>
  <c r="FD201" i="33" s="1"/>
  <c r="FZ47" i="33"/>
  <c r="GP270" i="33"/>
  <c r="O126" i="15"/>
  <c r="HN227" i="33"/>
  <c r="HX189" i="33"/>
  <c r="O129" i="30"/>
  <c r="FP14" i="33"/>
  <c r="HU183" i="33"/>
  <c r="R63" i="12"/>
  <c r="R89" i="12" s="1"/>
  <c r="T63" i="12"/>
  <c r="T89" i="12" s="1"/>
  <c r="D104" i="44"/>
  <c r="FC183" i="33"/>
  <c r="EL173" i="33"/>
  <c r="EP231" i="33"/>
  <c r="HA39" i="33"/>
  <c r="GZ260" i="33"/>
  <c r="EP176" i="33"/>
  <c r="EB14" i="33"/>
  <c r="GB176" i="33"/>
  <c r="GJ227" i="33"/>
  <c r="IH174" i="33"/>
  <c r="HT260" i="33"/>
  <c r="HJ252" i="33"/>
  <c r="EZ231" i="33"/>
  <c r="ID244" i="33"/>
  <c r="DX270" i="33"/>
  <c r="HW209" i="33"/>
  <c r="HM201" i="33"/>
  <c r="HX206" i="33"/>
  <c r="GR175" i="33"/>
  <c r="GR176" i="33" s="1"/>
  <c r="GR201" i="33" s="1"/>
  <c r="GP261" i="33"/>
  <c r="GV261" i="33" s="1"/>
  <c r="ES231" i="33"/>
  <c r="FB201" i="33"/>
  <c r="HF176" i="33"/>
  <c r="FW209" i="33"/>
  <c r="HD227" i="33"/>
  <c r="FV252" i="33"/>
  <c r="EA176" i="33"/>
  <c r="EA201" i="33" s="1"/>
  <c r="O154" i="34"/>
  <c r="EI183" i="33"/>
  <c r="GY244" i="33"/>
  <c r="FL244" i="33"/>
  <c r="FT185" i="33"/>
  <c r="EP185" i="33"/>
  <c r="L19" i="12"/>
  <c r="L43" i="12"/>
  <c r="GG209" i="33"/>
  <c r="GG244" i="33" s="1"/>
  <c r="JQ46" i="4"/>
  <c r="JQ218" i="4" s="1"/>
  <c r="JQ223" i="4" s="1"/>
  <c r="JQ88" i="4"/>
  <c r="P43" i="12"/>
  <c r="P19" i="12"/>
  <c r="O140" i="14"/>
  <c r="EF83" i="33"/>
  <c r="EF176" i="33"/>
  <c r="FP206" i="33"/>
  <c r="D105" i="46"/>
  <c r="D107" i="46" s="1"/>
  <c r="AA63" i="12"/>
  <c r="AA89" i="12" s="1"/>
  <c r="O177" i="20"/>
  <c r="FK244" i="33"/>
  <c r="GZ244" i="33"/>
  <c r="GN199" i="33"/>
  <c r="HH199" i="33"/>
  <c r="HZ183" i="33"/>
  <c r="GJ206" i="33"/>
  <c r="FW199" i="33"/>
  <c r="EJ175" i="33"/>
  <c r="EJ176" i="33" s="1"/>
  <c r="EJ201" i="33" s="1"/>
  <c r="HF39" i="33"/>
  <c r="GT227" i="33"/>
  <c r="GJ174" i="33"/>
  <c r="EZ183" i="33"/>
  <c r="GD39" i="33"/>
  <c r="ER102" i="33"/>
  <c r="ER123" i="33" s="1"/>
  <c r="HD174" i="33"/>
  <c r="FF173" i="33"/>
  <c r="FF176" i="33" s="1"/>
  <c r="L72" i="42"/>
  <c r="IJ183" i="33"/>
  <c r="FN201" i="33"/>
  <c r="GP102" i="33"/>
  <c r="EV173" i="33"/>
  <c r="P202" i="40"/>
  <c r="EI39" i="33"/>
  <c r="EG244" i="33"/>
  <c r="EF231" i="33"/>
  <c r="HN170" i="33"/>
  <c r="GB39" i="33"/>
  <c r="EP199" i="33"/>
  <c r="EP201" i="33" s="1"/>
  <c r="FJ199" i="33"/>
  <c r="FJ201" i="33" s="1"/>
  <c r="GL183" i="33"/>
  <c r="IJ39" i="33"/>
  <c r="GJ189" i="33"/>
  <c r="DZ175" i="33"/>
  <c r="DZ176" i="33" s="1"/>
  <c r="DZ201" i="33" s="1"/>
  <c r="FR176" i="33"/>
  <c r="HX174" i="33"/>
  <c r="HT102" i="33"/>
  <c r="HT123" i="33" s="1"/>
  <c r="Q63" i="12"/>
  <c r="Q65" i="12" s="1"/>
  <c r="HC176" i="33"/>
  <c r="HC201" i="33" s="1"/>
  <c r="E142" i="14"/>
  <c r="GV93" i="33"/>
  <c r="EF185" i="33"/>
  <c r="GD185" i="33"/>
  <c r="GB97" i="33"/>
  <c r="HZ97" i="33"/>
  <c r="FY258" i="33"/>
  <c r="EK258" i="33"/>
  <c r="GI258" i="33"/>
  <c r="IG258" i="33"/>
  <c r="EU258" i="33"/>
  <c r="FE258" i="33"/>
  <c r="GS258" i="33"/>
  <c r="FO258" i="33"/>
  <c r="HC258" i="33"/>
  <c r="HW258" i="33"/>
  <c r="HM258" i="33"/>
  <c r="EA258" i="33"/>
  <c r="M117" i="38"/>
  <c r="ER201" i="33"/>
  <c r="ER246" i="33" s="1"/>
  <c r="GZ270" i="33"/>
  <c r="FT199" i="33"/>
  <c r="EV176" i="33"/>
  <c r="FF189" i="33"/>
  <c r="ID201" i="33"/>
  <c r="S63" i="12"/>
  <c r="S89" i="12" s="1"/>
  <c r="W63" i="12"/>
  <c r="K142" i="14"/>
  <c r="FJ185" i="33"/>
  <c r="J69" i="39"/>
  <c r="KK43" i="4"/>
  <c r="KK46" i="4"/>
  <c r="KK52" i="4" s="1"/>
  <c r="KE19" i="4"/>
  <c r="KE23" i="4" s="1"/>
  <c r="KO19" i="4"/>
  <c r="KO23" i="4" s="1"/>
  <c r="JU19" i="4"/>
  <c r="JE75" i="4"/>
  <c r="I162" i="40"/>
  <c r="I204" i="40" s="1"/>
  <c r="JI41" i="4"/>
  <c r="JL67" i="4"/>
  <c r="JL38" i="4"/>
  <c r="JK20" i="4"/>
  <c r="JK47" i="4"/>
  <c r="JF15" i="4"/>
  <c r="JK71" i="4"/>
  <c r="JK49" i="4"/>
  <c r="JK34" i="4"/>
  <c r="JK33" i="4"/>
  <c r="JK22" i="4"/>
  <c r="JK21" i="4"/>
  <c r="JM82" i="4"/>
  <c r="JK12" i="4"/>
  <c r="JK39" i="4"/>
  <c r="JK13" i="4"/>
  <c r="JK40" i="4"/>
  <c r="IM52" i="4"/>
  <c r="JK48" i="4"/>
  <c r="JK28" i="4"/>
  <c r="JK30" i="4"/>
  <c r="JK32" i="4"/>
  <c r="JK70" i="4"/>
  <c r="JK10" i="4"/>
  <c r="JK37" i="4"/>
  <c r="JK74" i="4"/>
  <c r="JK31" i="4"/>
  <c r="JK19" i="4"/>
  <c r="JK25" i="4"/>
  <c r="JK36" i="4"/>
  <c r="JF75" i="4"/>
  <c r="JF88" i="4" s="1"/>
  <c r="JF41" i="4"/>
  <c r="JK11" i="4"/>
  <c r="JE51" i="4"/>
  <c r="IY14" i="4"/>
  <c r="IZ15" i="4"/>
  <c r="IZ43" i="4" s="1"/>
  <c r="JC14" i="4"/>
  <c r="IO14" i="4"/>
  <c r="IP15" i="4"/>
  <c r="IP43" i="4" s="1"/>
  <c r="IS14" i="4"/>
  <c r="IO77" i="4"/>
  <c r="IS77" i="4"/>
  <c r="IY77" i="4"/>
  <c r="JC77" i="4"/>
  <c r="JB77" i="4" s="1"/>
  <c r="IY72" i="4"/>
  <c r="IZ75" i="4"/>
  <c r="JC72" i="4"/>
  <c r="IP75" i="4"/>
  <c r="IS72" i="4"/>
  <c r="IO72" i="4"/>
  <c r="IN51" i="4"/>
  <c r="IN88" i="4" s="1"/>
  <c r="IM117" i="4"/>
  <c r="IQ50" i="4"/>
  <c r="IS46" i="4"/>
  <c r="IK46" i="4"/>
  <c r="IU46" i="4"/>
  <c r="IU51" i="4" s="1"/>
  <c r="IU88" i="4" s="1"/>
  <c r="JC46" i="4"/>
  <c r="KI15" i="4"/>
  <c r="JI15" i="4"/>
  <c r="MC31" i="4"/>
  <c r="MC40" i="4"/>
  <c r="MC28" i="4"/>
  <c r="MC35" i="4"/>
  <c r="MC36" i="4"/>
  <c r="MC30" i="4"/>
  <c r="MC34" i="4"/>
  <c r="MC33" i="4"/>
  <c r="MC32" i="4"/>
  <c r="M162" i="40"/>
  <c r="M204" i="40" s="1"/>
  <c r="J140" i="40"/>
  <c r="J162" i="40" s="1"/>
  <c r="J204" i="40" s="1"/>
  <c r="JO15" i="4"/>
  <c r="KU46" i="4"/>
  <c r="LA46" i="4" s="1"/>
  <c r="KY46" i="4" s="1"/>
  <c r="KU88" i="4"/>
  <c r="JK73" i="4"/>
  <c r="KE71" i="4"/>
  <c r="KE75" i="4" s="1"/>
  <c r="KF14" i="4"/>
  <c r="JZ15" i="4"/>
  <c r="JZ43" i="4" s="1"/>
  <c r="JT51" i="4"/>
  <c r="JE41" i="4"/>
  <c r="MO50" i="4"/>
  <c r="MM50" i="4" s="1"/>
  <c r="JG43" i="4"/>
  <c r="JK9" i="4"/>
  <c r="JM15" i="4"/>
  <c r="KG50" i="4"/>
  <c r="KE50" i="4" s="1"/>
  <c r="JW50" i="4"/>
  <c r="LK50" i="4"/>
  <c r="LI50" i="4" s="1"/>
  <c r="KD51" i="4"/>
  <c r="LF50" i="4"/>
  <c r="LF51" i="4" s="1"/>
  <c r="KX51" i="4"/>
  <c r="KV50" i="4"/>
  <c r="KV51" i="4" s="1"/>
  <c r="KV88" i="4" s="1"/>
  <c r="MB51" i="4"/>
  <c r="KL50" i="4"/>
  <c r="ME50" i="4"/>
  <c r="MC50" i="4" s="1"/>
  <c r="MY50" i="4"/>
  <c r="MW50" i="4" s="1"/>
  <c r="MB77" i="4"/>
  <c r="ME77" i="4" s="1"/>
  <c r="MD77" i="4" s="1"/>
  <c r="JT77" i="4"/>
  <c r="F62" i="41"/>
  <c r="F108" i="41" s="1"/>
  <c r="JJ77" i="4"/>
  <c r="JI77" i="4" s="1"/>
  <c r="LH77" i="4"/>
  <c r="LG77" i="4" s="1"/>
  <c r="KD77" i="4"/>
  <c r="KG77" i="4" s="1"/>
  <c r="KF77" i="4" s="1"/>
  <c r="KX77" i="4"/>
  <c r="KW77" i="4" s="1"/>
  <c r="E62" i="41"/>
  <c r="E108" i="41" s="1"/>
  <c r="ML77" i="4"/>
  <c r="MK77" i="4" s="1"/>
  <c r="LR77" i="4"/>
  <c r="LU77" i="4" s="1"/>
  <c r="LT77" i="4" s="1"/>
  <c r="D62" i="41"/>
  <c r="KN77" i="4"/>
  <c r="KM77" i="4" s="1"/>
  <c r="MV77" i="4"/>
  <c r="MU77" i="4" s="1"/>
  <c r="H120" i="21"/>
  <c r="I120" i="21" s="1"/>
  <c r="IG254" i="33"/>
  <c r="O140" i="40"/>
  <c r="O162" i="40" s="1"/>
  <c r="O204" i="40" s="1"/>
  <c r="G162" i="40"/>
  <c r="G204" i="40" s="1"/>
  <c r="MB15" i="4"/>
  <c r="JG88" i="4"/>
  <c r="JJ291" i="4"/>
  <c r="JM291" i="4" s="1"/>
  <c r="MS88" i="4"/>
  <c r="LE43" i="4"/>
  <c r="H58" i="31"/>
  <c r="H114" i="31" s="1"/>
  <c r="MQ46" i="4"/>
  <c r="MQ51" i="4" s="1"/>
  <c r="MQ88" i="4" s="1"/>
  <c r="MY46" i="4"/>
  <c r="MW46" i="4" s="1"/>
  <c r="KI41" i="4"/>
  <c r="LW41" i="4"/>
  <c r="JY41" i="4"/>
  <c r="MW75" i="4"/>
  <c r="JG52" i="4"/>
  <c r="JM46" i="4"/>
  <c r="JM51" i="4" s="1"/>
  <c r="LU46" i="4"/>
  <c r="LS46" i="4" s="1"/>
  <c r="LC46" i="4"/>
  <c r="LC51" i="4" s="1"/>
  <c r="LC88" i="4" s="1"/>
  <c r="LM46" i="4"/>
  <c r="LM51" i="4" s="1"/>
  <c r="LM88" i="4" s="1"/>
  <c r="LK46" i="4"/>
  <c r="FO201" i="33"/>
  <c r="DX258" i="33"/>
  <c r="ED258" i="33" s="1"/>
  <c r="FB258" i="33"/>
  <c r="FH258" i="33" s="1"/>
  <c r="ER258" i="33"/>
  <c r="EX258" i="33" s="1"/>
  <c r="ED97" i="33"/>
  <c r="EH258" i="33"/>
  <c r="EN258" i="33" s="1"/>
  <c r="FV258" i="33"/>
  <c r="M123" i="38"/>
  <c r="L123" i="38"/>
  <c r="DV185" i="33"/>
  <c r="IB185" i="33"/>
  <c r="GX185" i="33"/>
  <c r="HR185" i="33"/>
  <c r="EZ185" i="33"/>
  <c r="P100" i="15"/>
  <c r="Q100" i="15" s="1"/>
  <c r="LE88" i="4"/>
  <c r="I126" i="31"/>
  <c r="FV89" i="33"/>
  <c r="FV102" i="33" s="1"/>
  <c r="FV123" i="33" s="1"/>
  <c r="FL258" i="33"/>
  <c r="FR258" i="33" s="1"/>
  <c r="EN97" i="33"/>
  <c r="EQ244" i="33"/>
  <c r="EZ201" i="33"/>
  <c r="O185" i="30"/>
  <c r="GS201" i="33"/>
  <c r="HA199" i="33"/>
  <c r="GL270" i="33"/>
  <c r="GF270" i="33" s="1"/>
  <c r="GL93" i="33"/>
  <c r="D106" i="44"/>
  <c r="D110" i="44" s="1"/>
  <c r="I123" i="38"/>
  <c r="H123" i="38"/>
  <c r="EB194" i="33"/>
  <c r="EL194" i="33"/>
  <c r="KK88" i="4"/>
  <c r="JT291" i="4"/>
  <c r="JW291" i="4" s="1"/>
  <c r="JQ43" i="4"/>
  <c r="HF269" i="33"/>
  <c r="GZ269" i="33" s="1"/>
  <c r="ER121" i="33"/>
  <c r="ER125" i="33" s="1"/>
  <c r="ER105" i="33"/>
  <c r="P60" i="15"/>
  <c r="GD199" i="33"/>
  <c r="EN199" i="33"/>
  <c r="EN201" i="33" s="1"/>
  <c r="GQ176" i="33"/>
  <c r="G117" i="38"/>
  <c r="F117" i="38"/>
  <c r="F118" i="38" s="1"/>
  <c r="K123" i="38"/>
  <c r="J123" i="38"/>
  <c r="FG13" i="33"/>
  <c r="FG14" i="33" s="1"/>
  <c r="FG39" i="33" s="1"/>
  <c r="FH14" i="33"/>
  <c r="FH39" i="33" s="1"/>
  <c r="HP112" i="33"/>
  <c r="HJ112" i="33" s="1"/>
  <c r="EN112" i="33"/>
  <c r="EH112" i="33" s="1"/>
  <c r="EL179" i="33"/>
  <c r="EV179" i="33"/>
  <c r="FF179" i="33"/>
  <c r="GJ179" i="33"/>
  <c r="EH244" i="33"/>
  <c r="E133" i="31"/>
  <c r="E134" i="31" s="1"/>
  <c r="D133" i="31"/>
  <c r="EV193" i="33"/>
  <c r="HX193" i="33"/>
  <c r="GT193" i="33"/>
  <c r="HD193" i="33"/>
  <c r="EB193" i="33"/>
  <c r="EL193" i="33"/>
  <c r="IH193" i="33"/>
  <c r="FZ193" i="33"/>
  <c r="FP193" i="33"/>
  <c r="FF193" i="33"/>
  <c r="GJ193" i="33"/>
  <c r="HN193" i="33"/>
  <c r="HZ270" i="33"/>
  <c r="HT270" i="33" s="1"/>
  <c r="EU269" i="33"/>
  <c r="EX269" i="33" s="1"/>
  <c r="ER269" i="33" s="1"/>
  <c r="F142" i="14"/>
  <c r="FZ188" i="33"/>
  <c r="EL188" i="33"/>
  <c r="EV188" i="33"/>
  <c r="EL172" i="33"/>
  <c r="EL176" i="33" s="1"/>
  <c r="EB172" i="33"/>
  <c r="EB176" i="33" s="1"/>
  <c r="EI176" i="33"/>
  <c r="FM176" i="33"/>
  <c r="GI176" i="33"/>
  <c r="GI201" i="33" s="1"/>
  <c r="IB199" i="33"/>
  <c r="FW201" i="33"/>
  <c r="ED39" i="33"/>
  <c r="KA88" i="4"/>
  <c r="J117" i="38"/>
  <c r="K117" i="38"/>
  <c r="N123" i="38"/>
  <c r="O123" i="38"/>
  <c r="IJ112" i="33"/>
  <c r="ID112" i="33" s="1"/>
  <c r="EV195" i="33"/>
  <c r="FF195" i="33"/>
  <c r="EL195" i="33"/>
  <c r="ED91" i="33"/>
  <c r="DX252" i="33"/>
  <c r="ED252" i="33" s="1"/>
  <c r="ER252" i="33"/>
  <c r="FB252" i="33"/>
  <c r="EH252" i="33"/>
  <c r="FV121" i="33"/>
  <c r="HB175" i="33"/>
  <c r="HB176" i="33" s="1"/>
  <c r="HB201" i="33" s="1"/>
  <c r="DZ14" i="33"/>
  <c r="IF175" i="33"/>
  <c r="IF176" i="33" s="1"/>
  <c r="IF201" i="33" s="1"/>
  <c r="FX175" i="33"/>
  <c r="FX176" i="33" s="1"/>
  <c r="FX201" i="33" s="1"/>
  <c r="FY269" i="33"/>
  <c r="HX42" i="33"/>
  <c r="HX47" i="33" s="1"/>
  <c r="HX83" i="33" s="1"/>
  <c r="HZ47" i="33"/>
  <c r="HT49" i="33" s="1"/>
  <c r="DY183" i="33"/>
  <c r="A67" i="17"/>
  <c r="D66" i="17"/>
  <c r="EX270" i="33"/>
  <c r="ER270" i="33" s="1"/>
  <c r="H65" i="31"/>
  <c r="FO77" i="33" s="1"/>
  <c r="I121" i="31"/>
  <c r="GG47" i="33"/>
  <c r="GG83" i="33" s="1"/>
  <c r="HU208" i="33"/>
  <c r="GQ208" i="33"/>
  <c r="FF181" i="33"/>
  <c r="EV181" i="33"/>
  <c r="FM201" i="33"/>
  <c r="HU176" i="33"/>
  <c r="GL176" i="33"/>
  <c r="EI201" i="33"/>
  <c r="F66" i="46"/>
  <c r="G112" i="46"/>
  <c r="N117" i="38"/>
  <c r="O117" i="38"/>
  <c r="AO49" i="48"/>
  <c r="GP258" i="33"/>
  <c r="GV258" i="33" s="1"/>
  <c r="HJ258" i="33"/>
  <c r="HP258" i="33" s="1"/>
  <c r="GL97" i="33"/>
  <c r="HT258" i="33"/>
  <c r="HZ258" i="33" s="1"/>
  <c r="GF258" i="33"/>
  <c r="GL258" i="33" s="1"/>
  <c r="GZ258" i="33"/>
  <c r="ID258" i="33"/>
  <c r="IJ258" i="33" s="1"/>
  <c r="GL112" i="33"/>
  <c r="GF112" i="33" s="1"/>
  <c r="F75" i="21"/>
  <c r="G127" i="21"/>
  <c r="FV125" i="33"/>
  <c r="E133" i="25"/>
  <c r="I142" i="14"/>
  <c r="GL269" i="33"/>
  <c r="GF269" i="33" s="1"/>
  <c r="FH269" i="33"/>
  <c r="FB269" i="33" s="1"/>
  <c r="DZ39" i="33"/>
  <c r="ES183" i="33"/>
  <c r="GF244" i="33"/>
  <c r="J120" i="28"/>
  <c r="I65" i="28"/>
  <c r="FZ170" i="33"/>
  <c r="FP170" i="33"/>
  <c r="ES209" i="33"/>
  <c r="ES244" i="33" s="1"/>
  <c r="GF246" i="33"/>
  <c r="DY201" i="33"/>
  <c r="GL199" i="33"/>
  <c r="ES176" i="33"/>
  <c r="GV176" i="33"/>
  <c r="LY88" i="4"/>
  <c r="F123" i="38"/>
  <c r="F124" i="38" s="1"/>
  <c r="G123" i="38"/>
  <c r="AB49" i="48"/>
  <c r="GV112" i="33"/>
  <c r="GP112" i="33" s="1"/>
  <c r="ED112" i="33"/>
  <c r="DX112" i="33" s="1"/>
  <c r="EL206" i="33"/>
  <c r="EB206" i="33"/>
  <c r="EK201" i="33"/>
  <c r="ED175" i="33"/>
  <c r="ED176" i="33" s="1"/>
  <c r="ED201" i="33" s="1"/>
  <c r="EC13" i="33"/>
  <c r="FG175" i="33" s="1"/>
  <c r="FG176" i="33" s="1"/>
  <c r="D77" i="21"/>
  <c r="E133" i="21"/>
  <c r="EM223" i="33"/>
  <c r="EC223" i="33"/>
  <c r="GA223" i="33"/>
  <c r="FG223" i="33"/>
  <c r="EW223" i="33"/>
  <c r="GK223" i="33"/>
  <c r="FQ223" i="33"/>
  <c r="EV189" i="33"/>
  <c r="EB189" i="33"/>
  <c r="FZ189" i="33"/>
  <c r="FP189" i="33"/>
  <c r="HD189" i="33"/>
  <c r="EL189" i="33"/>
  <c r="HN189" i="33"/>
  <c r="FB244" i="33"/>
  <c r="FB246" i="33" s="1"/>
  <c r="FB282" i="33" s="1"/>
  <c r="H111" i="38"/>
  <c r="G65" i="38"/>
  <c r="HS244" i="33"/>
  <c r="GT171" i="33"/>
  <c r="MI88" i="4"/>
  <c r="LO88" i="4"/>
  <c r="JY75" i="4"/>
  <c r="LI15" i="4"/>
  <c r="JJ43" i="4"/>
  <c r="LR291" i="4"/>
  <c r="LU291" i="4" s="1"/>
  <c r="KB75" i="4"/>
  <c r="KB88" i="4" s="1"/>
  <c r="MO15" i="4"/>
  <c r="JJ51" i="4"/>
  <c r="JH50" i="4"/>
  <c r="JH51" i="4" s="1"/>
  <c r="JT15" i="4"/>
  <c r="JT43" i="4" s="1"/>
  <c r="JS14" i="4"/>
  <c r="LP15" i="4"/>
  <c r="MY124" i="4"/>
  <c r="MS124" i="4" s="1"/>
  <c r="MM15" i="4"/>
  <c r="ME124" i="4"/>
  <c r="KN15" i="4"/>
  <c r="KN43" i="4" s="1"/>
  <c r="LR51" i="4"/>
  <c r="LP75" i="4"/>
  <c r="KY15" i="4"/>
  <c r="LP50" i="4"/>
  <c r="LP51" i="4" s="1"/>
  <c r="KX72" i="4"/>
  <c r="KX75" i="4" s="1"/>
  <c r="LO123" i="4"/>
  <c r="MA14" i="4"/>
  <c r="MA15" i="4" s="1"/>
  <c r="MC75" i="4"/>
  <c r="MC15" i="4"/>
  <c r="LF15" i="4"/>
  <c r="KD43" i="4"/>
  <c r="MW15" i="4"/>
  <c r="KL41" i="4"/>
  <c r="MT75" i="4"/>
  <c r="JH41" i="4"/>
  <c r="KB15" i="4"/>
  <c r="KD291" i="4"/>
  <c r="KG291" i="4" s="1"/>
  <c r="KA291" i="4" s="1"/>
  <c r="JH75" i="4"/>
  <c r="LJ14" i="4"/>
  <c r="LJ15" i="4" s="1"/>
  <c r="LJ43" i="4" s="1"/>
  <c r="LK15" i="4"/>
  <c r="H108" i="41"/>
  <c r="KE10" i="4"/>
  <c r="KE15" i="4" s="1"/>
  <c r="JU39" i="4"/>
  <c r="JH15" i="4"/>
  <c r="MJ15" i="4"/>
  <c r="KB41" i="4"/>
  <c r="LS75" i="4"/>
  <c r="LU50" i="4"/>
  <c r="LR15" i="4"/>
  <c r="KN291" i="4"/>
  <c r="KQ291" i="4" s="1"/>
  <c r="KK291" i="4" s="1"/>
  <c r="KV15" i="4"/>
  <c r="LZ15" i="4"/>
  <c r="KY75" i="4"/>
  <c r="LZ75" i="4"/>
  <c r="P64" i="41"/>
  <c r="LA124" i="4"/>
  <c r="KU124" i="4" s="1"/>
  <c r="G108" i="41"/>
  <c r="L162" i="40"/>
  <c r="L204" i="40" s="1"/>
  <c r="JT72" i="4"/>
  <c r="MM75" i="4"/>
  <c r="MO46" i="4"/>
  <c r="MM46" i="4" s="1"/>
  <c r="MG46" i="4"/>
  <c r="MG51" i="4" s="1"/>
  <c r="MG88" i="4" s="1"/>
  <c r="JY46" i="4"/>
  <c r="KA52" i="4"/>
  <c r="KG46" i="4"/>
  <c r="I108" i="41"/>
  <c r="JK35" i="4"/>
  <c r="MG41" i="4"/>
  <c r="LM41" i="4"/>
  <c r="JO41" i="4"/>
  <c r="KZ43" i="4"/>
  <c r="KO41" i="4"/>
  <c r="MQ39" i="4"/>
  <c r="MQ211" i="4" s="1"/>
  <c r="KA43" i="4"/>
  <c r="KU43" i="4"/>
  <c r="JE15" i="4"/>
  <c r="LC43" i="4"/>
  <c r="LM15" i="4"/>
  <c r="LS15" i="4"/>
  <c r="LA15" i="4"/>
  <c r="M116" i="41"/>
  <c r="L69" i="41"/>
  <c r="LR82" i="4" s="1"/>
  <c r="LU82" i="4" s="1"/>
  <c r="P55" i="38"/>
  <c r="S55" i="38" s="1"/>
  <c r="EX254" i="33"/>
  <c r="P55" i="28"/>
  <c r="O62" i="41"/>
  <c r="K62" i="41"/>
  <c r="LK72" i="4"/>
  <c r="LJ72" i="4" s="1"/>
  <c r="LJ75" i="4" s="1"/>
  <c r="FY67" i="33"/>
  <c r="FY70" i="33" s="1"/>
  <c r="LG72" i="4"/>
  <c r="LG75" i="4" s="1"/>
  <c r="KD72" i="4"/>
  <c r="KG72" i="4" s="1"/>
  <c r="ME72" i="4"/>
  <c r="MD72" i="4" s="1"/>
  <c r="MD75" i="4" s="1"/>
  <c r="MQ29" i="4"/>
  <c r="MQ201" i="4" s="1"/>
  <c r="MY28" i="4"/>
  <c r="MW28" i="4" s="1"/>
  <c r="AR48" i="48"/>
  <c r="AR49" i="48" s="1"/>
  <c r="M58" i="31"/>
  <c r="M114" i="31" s="1"/>
  <c r="HF67" i="33"/>
  <c r="HE67" i="33" s="1"/>
  <c r="HE70" i="33" s="1"/>
  <c r="HE83" i="33" s="1"/>
  <c r="JJ72" i="4"/>
  <c r="JI72" i="4" s="1"/>
  <c r="JI75" i="4" s="1"/>
  <c r="HJ111" i="33"/>
  <c r="L62" i="41"/>
  <c r="LR72" i="4"/>
  <c r="MB75" i="4"/>
  <c r="P55" i="35"/>
  <c r="P111" i="34" s="1"/>
  <c r="GI67" i="33"/>
  <c r="J58" i="31"/>
  <c r="J114" i="31" s="1"/>
  <c r="HP67" i="33"/>
  <c r="HP70" i="33" s="1"/>
  <c r="FE67" i="33"/>
  <c r="G58" i="31"/>
  <c r="G114" i="31" s="1"/>
  <c r="FR67" i="33"/>
  <c r="FN67" i="33"/>
  <c r="FN70" i="33" s="1"/>
  <c r="FN83" i="33" s="1"/>
  <c r="K58" i="31"/>
  <c r="K114" i="31" s="1"/>
  <c r="GS67" i="33"/>
  <c r="N58" i="31"/>
  <c r="N114" i="31" s="1"/>
  <c r="HW67" i="33"/>
  <c r="F58" i="31"/>
  <c r="F114" i="31" s="1"/>
  <c r="EU67" i="33"/>
  <c r="EA67" i="33"/>
  <c r="P55" i="31"/>
  <c r="D58" i="31"/>
  <c r="D114" i="31" s="1"/>
  <c r="P59" i="41"/>
  <c r="P62" i="41" s="1"/>
  <c r="ML72" i="4"/>
  <c r="ML75" i="4" s="1"/>
  <c r="P55" i="25"/>
  <c r="S55" i="25" s="1"/>
  <c r="HL67" i="33"/>
  <c r="HL70" i="33" s="1"/>
  <c r="HL83" i="33" s="1"/>
  <c r="JG123" i="4"/>
  <c r="KN72" i="4"/>
  <c r="KM72" i="4" s="1"/>
  <c r="KM75" i="4" s="1"/>
  <c r="LK123" i="4"/>
  <c r="LE123" i="4" s="1"/>
  <c r="MY72" i="4"/>
  <c r="MU72" i="4"/>
  <c r="MU75" i="4" s="1"/>
  <c r="MV75" i="4"/>
  <c r="IG67" i="33"/>
  <c r="O58" i="31"/>
  <c r="O114" i="31" s="1"/>
  <c r="ED111" i="33"/>
  <c r="DX111" i="33" s="1"/>
  <c r="MI123" i="4"/>
  <c r="E58" i="31"/>
  <c r="E114" i="31" s="1"/>
  <c r="EK67" i="33"/>
  <c r="BB45" i="48"/>
  <c r="BA48" i="48"/>
  <c r="BA49" i="48" s="1"/>
  <c r="KG15" i="4"/>
  <c r="MU14" i="4"/>
  <c r="MU15" i="4" s="1"/>
  <c r="MY14" i="4"/>
  <c r="KC43" i="4"/>
  <c r="JR41" i="4"/>
  <c r="KQ41" i="4"/>
  <c r="LS20" i="4"/>
  <c r="AT21" i="48"/>
  <c r="MI43" i="4"/>
  <c r="LK284" i="4"/>
  <c r="LK305" i="4" s="1"/>
  <c r="KS41" i="4"/>
  <c r="KS43" i="4" s="1"/>
  <c r="JW41" i="4"/>
  <c r="KE29" i="4"/>
  <c r="KE41" i="4" s="1"/>
  <c r="KG41" i="4"/>
  <c r="ME15" i="4"/>
  <c r="MD14" i="4"/>
  <c r="MD15" i="4" s="1"/>
  <c r="KX291" i="4"/>
  <c r="LA291" i="4" s="1"/>
  <c r="KU291" i="4" s="1"/>
  <c r="LA284" i="4"/>
  <c r="LA305" i="4" s="1"/>
  <c r="LY43" i="4"/>
  <c r="LZ51" i="4"/>
  <c r="JR75" i="4"/>
  <c r="LS31" i="4"/>
  <c r="LI70" i="4"/>
  <c r="JR15" i="4"/>
  <c r="KO15" i="4"/>
  <c r="KO75" i="4"/>
  <c r="KY47" i="4"/>
  <c r="JU9" i="4"/>
  <c r="LS39" i="4"/>
  <c r="KY32" i="4"/>
  <c r="LS35" i="4"/>
  <c r="P50" i="41"/>
  <c r="MY47" i="4"/>
  <c r="MV51" i="4"/>
  <c r="MT47" i="4"/>
  <c r="MT51" i="4" s="1"/>
  <c r="KQ47" i="4"/>
  <c r="LA219" i="4" s="1"/>
  <c r="KL47" i="4"/>
  <c r="KN51" i="4"/>
  <c r="ML51" i="4"/>
  <c r="MO47" i="4"/>
  <c r="MJ47" i="4"/>
  <c r="MJ51" i="4" s="1"/>
  <c r="MJ88" i="4" s="1"/>
  <c r="LS30" i="4"/>
  <c r="LF75" i="4"/>
  <c r="LI40" i="4"/>
  <c r="MC47" i="4"/>
  <c r="KY34" i="4"/>
  <c r="AW49" i="48"/>
  <c r="MW31" i="4"/>
  <c r="MW35" i="4"/>
  <c r="ML114" i="4"/>
  <c r="ML134" i="4" s="1"/>
  <c r="MQ37" i="4"/>
  <c r="MQ209" i="4" s="1"/>
  <c r="MW34" i="4"/>
  <c r="MS284" i="4"/>
  <c r="MS305" i="4" s="1"/>
  <c r="AS49" i="48"/>
  <c r="AX21" i="48"/>
  <c r="BB48" i="48"/>
  <c r="BB49" i="48" s="1"/>
  <c r="L150" i="42"/>
  <c r="MV114" i="4"/>
  <c r="MV134" i="4" s="1"/>
  <c r="P60" i="44"/>
  <c r="H111" i="44"/>
  <c r="G65" i="44"/>
  <c r="E104" i="44"/>
  <c r="E106" i="44" s="1"/>
  <c r="G124" i="44"/>
  <c r="F77" i="44"/>
  <c r="G133" i="15"/>
  <c r="F77" i="15"/>
  <c r="ME114" i="4"/>
  <c r="ME134" i="4" s="1"/>
  <c r="MY284" i="4"/>
  <c r="MY305" i="4" s="1"/>
  <c r="MV284" i="4"/>
  <c r="MV305" i="4" s="1"/>
  <c r="MB114" i="4"/>
  <c r="MB134" i="4" s="1"/>
  <c r="AT48" i="48"/>
  <c r="AT49" i="48" s="1"/>
  <c r="BB21" i="48"/>
  <c r="LI29" i="4"/>
  <c r="D111" i="46"/>
  <c r="D109" i="46"/>
  <c r="E76" i="46"/>
  <c r="E89" i="46" s="1"/>
  <c r="E100" i="46" s="1"/>
  <c r="E106" i="46" s="1"/>
  <c r="F119" i="46"/>
  <c r="K104" i="44"/>
  <c r="LU14" i="4"/>
  <c r="LO15" i="4"/>
  <c r="LO43" i="4" s="1"/>
  <c r="LN14" i="4"/>
  <c r="LN15" i="4" s="1"/>
  <c r="LN43" i="4" s="1"/>
  <c r="KJ14" i="4"/>
  <c r="KQ14" i="4"/>
  <c r="L104" i="44"/>
  <c r="GV201" i="33"/>
  <c r="MS114" i="4"/>
  <c r="MS134" i="4" s="1"/>
  <c r="MB284" i="4"/>
  <c r="MB305" i="4" s="1"/>
  <c r="JK29" i="4"/>
  <c r="JM41" i="4"/>
  <c r="I105" i="46"/>
  <c r="E105" i="46"/>
  <c r="G104" i="44"/>
  <c r="G118" i="44"/>
  <c r="F75" i="44"/>
  <c r="F88" i="44" s="1"/>
  <c r="F99" i="44" s="1"/>
  <c r="F105" i="44" s="1"/>
  <c r="F106" i="44" s="1"/>
  <c r="D140" i="40"/>
  <c r="D162" i="40" s="1"/>
  <c r="D204" i="40" s="1"/>
  <c r="P94" i="40"/>
  <c r="N104" i="44"/>
  <c r="AA65" i="12"/>
  <c r="GZ282" i="33"/>
  <c r="ID246" i="33"/>
  <c r="ME284" i="4"/>
  <c r="ME305" i="4" s="1"/>
  <c r="LY284" i="4"/>
  <c r="LY305" i="4" s="1"/>
  <c r="MI114" i="4"/>
  <c r="MI134" i="4" s="1"/>
  <c r="MO114" i="4"/>
  <c r="MO134" i="4" s="1"/>
  <c r="MQ40" i="4"/>
  <c r="MQ212" i="4" s="1"/>
  <c r="MY40" i="4"/>
  <c r="MY212" i="4" s="1"/>
  <c r="MS41" i="4"/>
  <c r="MS43" i="4" s="1"/>
  <c r="AX46" i="48"/>
  <c r="AX48" i="48" s="1"/>
  <c r="AX49" i="48" s="1"/>
  <c r="LY114" i="4"/>
  <c r="LY134" i="4" s="1"/>
  <c r="I150" i="42"/>
  <c r="P61" i="46"/>
  <c r="G125" i="46"/>
  <c r="F78" i="46"/>
  <c r="O104" i="44"/>
  <c r="J104" i="44"/>
  <c r="HJ282" i="33"/>
  <c r="H15" i="15"/>
  <c r="H40" i="15" s="1"/>
  <c r="P14" i="15"/>
  <c r="P15" i="15" s="1"/>
  <c r="N113" i="15"/>
  <c r="E133" i="28"/>
  <c r="D77" i="28"/>
  <c r="GP176" i="33"/>
  <c r="GS269" i="33"/>
  <c r="ER282" i="33"/>
  <c r="O113" i="15"/>
  <c r="EF204" i="33"/>
  <c r="EF209" i="33" s="1"/>
  <c r="EF244" i="33" s="1"/>
  <c r="DV204" i="33"/>
  <c r="DV209" i="33" s="1"/>
  <c r="DV244" i="33" s="1"/>
  <c r="FT204" i="33"/>
  <c r="FT209" i="33" s="1"/>
  <c r="FJ204" i="33"/>
  <c r="FJ209" i="33" s="1"/>
  <c r="FJ244" i="33" s="1"/>
  <c r="DV47" i="33"/>
  <c r="DV83" i="33" s="1"/>
  <c r="HH204" i="33"/>
  <c r="HH209" i="33" s="1"/>
  <c r="GN204" i="33"/>
  <c r="GN209" i="33" s="1"/>
  <c r="GN244" i="33" s="1"/>
  <c r="HR204" i="33"/>
  <c r="HR209" i="33" s="1"/>
  <c r="HR244" i="33" s="1"/>
  <c r="GX204" i="33"/>
  <c r="GX209" i="33" s="1"/>
  <c r="IB204" i="33"/>
  <c r="IB209" i="33" s="1"/>
  <c r="IB244" i="33" s="1"/>
  <c r="EP204" i="33"/>
  <c r="EP209" i="33" s="1"/>
  <c r="EP244" i="33" s="1"/>
  <c r="GD204" i="33"/>
  <c r="GD209" i="33" s="1"/>
  <c r="EZ204" i="33"/>
  <c r="EZ209" i="33" s="1"/>
  <c r="GJ226" i="33"/>
  <c r="HX226" i="33"/>
  <c r="HD226" i="33"/>
  <c r="EV226" i="33"/>
  <c r="EV70" i="33"/>
  <c r="FP226" i="33"/>
  <c r="HZ207" i="33"/>
  <c r="FZ207" i="33"/>
  <c r="FF207" i="33"/>
  <c r="EV207" i="33"/>
  <c r="FP207" i="33"/>
  <c r="GJ207" i="33"/>
  <c r="EL207" i="33"/>
  <c r="EF201" i="33"/>
  <c r="GJ195" i="33"/>
  <c r="IH195" i="33"/>
  <c r="FZ195" i="33"/>
  <c r="HD195" i="33"/>
  <c r="HX195" i="33"/>
  <c r="GT195" i="33"/>
  <c r="FP195" i="33"/>
  <c r="HN195" i="33"/>
  <c r="FH47" i="33"/>
  <c r="FF42" i="33"/>
  <c r="FF47" i="33" s="1"/>
  <c r="FF83" i="33" s="1"/>
  <c r="GJ37" i="33"/>
  <c r="HX188" i="33"/>
  <c r="HF199" i="33"/>
  <c r="HX180" i="33"/>
  <c r="GT180" i="33"/>
  <c r="GJ180" i="33"/>
  <c r="IH180" i="33"/>
  <c r="FZ226" i="33"/>
  <c r="EN254" i="33"/>
  <c r="D15" i="25"/>
  <c r="P14" i="25"/>
  <c r="P15" i="25" s="1"/>
  <c r="GV39" i="33"/>
  <c r="IE207" i="33"/>
  <c r="IE209" i="33" s="1"/>
  <c r="HK231" i="33"/>
  <c r="IE231" i="33"/>
  <c r="ID250" i="33"/>
  <c r="DX102" i="33"/>
  <c r="DX250" i="33"/>
  <c r="GP250" i="33"/>
  <c r="GF250" i="33"/>
  <c r="ED89" i="33"/>
  <c r="HJ250" i="33"/>
  <c r="ER250" i="33"/>
  <c r="FV250" i="33"/>
  <c r="EH250" i="33"/>
  <c r="FB250" i="33"/>
  <c r="GZ250" i="33"/>
  <c r="FL250" i="33"/>
  <c r="HT250" i="33"/>
  <c r="IE199" i="33"/>
  <c r="GT21" i="33"/>
  <c r="GT179" i="33"/>
  <c r="FC176" i="33"/>
  <c r="HD194" i="33"/>
  <c r="FZ194" i="33"/>
  <c r="FP194" i="33"/>
  <c r="HN194" i="33"/>
  <c r="HX194" i="33"/>
  <c r="IH194" i="33"/>
  <c r="EV194" i="33"/>
  <c r="FF194" i="33"/>
  <c r="GT194" i="33"/>
  <c r="GJ194" i="33"/>
  <c r="HD188" i="33"/>
  <c r="HA207" i="33"/>
  <c r="HA209" i="33" s="1"/>
  <c r="EV229" i="33"/>
  <c r="HN229" i="33"/>
  <c r="IH229" i="33"/>
  <c r="FL102" i="33"/>
  <c r="HD179" i="33"/>
  <c r="ED269" i="33"/>
  <c r="DX269" i="33" s="1"/>
  <c r="L127" i="31"/>
  <c r="M127" i="31"/>
  <c r="GU175" i="33"/>
  <c r="GU176" i="33" s="1"/>
  <c r="HY175" i="33"/>
  <c r="HY176" i="33" s="1"/>
  <c r="II175" i="33"/>
  <c r="II176" i="33" s="1"/>
  <c r="EM14" i="33"/>
  <c r="EM39" i="33" s="1"/>
  <c r="EW175" i="33"/>
  <c r="EW176" i="33" s="1"/>
  <c r="GA175" i="33"/>
  <c r="GA176" i="33" s="1"/>
  <c r="GK175" i="33"/>
  <c r="GK176" i="33" s="1"/>
  <c r="HO175" i="33"/>
  <c r="HO176" i="33" s="1"/>
  <c r="HZ176" i="33"/>
  <c r="HP39" i="33"/>
  <c r="FJ183" i="33"/>
  <c r="GJ173" i="33"/>
  <c r="GJ176" i="33" s="1"/>
  <c r="HX173" i="33"/>
  <c r="HN173" i="33"/>
  <c r="IH173" i="33"/>
  <c r="FP173" i="33"/>
  <c r="FZ173" i="33"/>
  <c r="GT173" i="33"/>
  <c r="HD173" i="33"/>
  <c r="L126" i="15"/>
  <c r="LH291" i="4"/>
  <c r="U89" i="12"/>
  <c r="U65" i="12"/>
  <c r="W89" i="12"/>
  <c r="W65" i="12"/>
  <c r="FL49" i="33"/>
  <c r="GD176" i="33"/>
  <c r="JM105" i="4"/>
  <c r="AI63" i="12"/>
  <c r="X43" i="12"/>
  <c r="X19" i="12"/>
  <c r="AH63" i="12"/>
  <c r="AD63" i="12"/>
  <c r="AE63" i="12"/>
  <c r="Y63" i="12"/>
  <c r="E113" i="15"/>
  <c r="K113" i="15"/>
  <c r="FR93" i="33"/>
  <c r="HT254" i="33"/>
  <c r="GP254" i="33"/>
  <c r="E127" i="25"/>
  <c r="D75" i="25"/>
  <c r="FR269" i="33"/>
  <c r="FL269" i="33" s="1"/>
  <c r="GP201" i="33"/>
  <c r="GP246" i="33" s="1"/>
  <c r="FT231" i="33"/>
  <c r="ED204" i="33"/>
  <c r="ED209" i="33" s="1"/>
  <c r="ED47" i="33"/>
  <c r="EB42" i="33"/>
  <c r="EN204" i="33"/>
  <c r="EN209" i="33" s="1"/>
  <c r="GB204" i="33"/>
  <c r="GB209" i="33" s="1"/>
  <c r="HP204" i="33"/>
  <c r="FR204" i="33"/>
  <c r="FR209" i="33" s="1"/>
  <c r="GL204" i="33"/>
  <c r="GL209" i="33" s="1"/>
  <c r="FH204" i="33"/>
  <c r="FH209" i="33" s="1"/>
  <c r="GV204" i="33"/>
  <c r="IJ204" i="33"/>
  <c r="HF204" i="33"/>
  <c r="EX204" i="33"/>
  <c r="EX209" i="33" s="1"/>
  <c r="HZ204" i="33"/>
  <c r="HZ209" i="33" s="1"/>
  <c r="O77" i="14"/>
  <c r="C119" i="14"/>
  <c r="E127" i="28"/>
  <c r="D75" i="28"/>
  <c r="HT201" i="33"/>
  <c r="HT246" i="33" s="1"/>
  <c r="DV199" i="33"/>
  <c r="DV201" i="33" s="1"/>
  <c r="AF63" i="12"/>
  <c r="FP191" i="33"/>
  <c r="HN191" i="33"/>
  <c r="ER49" i="33"/>
  <c r="HP199" i="33"/>
  <c r="HN226" i="33"/>
  <c r="FF226" i="33"/>
  <c r="FH201" i="33"/>
  <c r="E75" i="15"/>
  <c r="E88" i="15" s="1"/>
  <c r="E108" i="15" s="1"/>
  <c r="E114" i="15" s="1"/>
  <c r="HJ254" i="33"/>
  <c r="ED254" i="33"/>
  <c r="HD42" i="33"/>
  <c r="HD47" i="33" s="1"/>
  <c r="HD83" i="33" s="1"/>
  <c r="HF47" i="33"/>
  <c r="HH231" i="33"/>
  <c r="EV198" i="33"/>
  <c r="HX198" i="33"/>
  <c r="GT198" i="33"/>
  <c r="GJ198" i="33"/>
  <c r="FF198" i="33"/>
  <c r="IH198" i="33"/>
  <c r="HD198" i="33"/>
  <c r="EL198" i="33"/>
  <c r="FZ198" i="33"/>
  <c r="FP198" i="33"/>
  <c r="HN198" i="33"/>
  <c r="EN100" i="33"/>
  <c r="GF261" i="33"/>
  <c r="GL261" i="33" s="1"/>
  <c r="HJ261" i="33"/>
  <c r="HP261" i="33" s="1"/>
  <c r="EH102" i="33"/>
  <c r="EH123" i="33" s="1"/>
  <c r="FB261" i="33"/>
  <c r="FH261" i="33" s="1"/>
  <c r="FL261" i="33"/>
  <c r="FR261" i="33" s="1"/>
  <c r="HT261" i="33"/>
  <c r="HZ261" i="33" s="1"/>
  <c r="ID261" i="33"/>
  <c r="IJ261" i="33" s="1"/>
  <c r="GZ261" i="33"/>
  <c r="HF261" i="33" s="1"/>
  <c r="FV261" i="33"/>
  <c r="GB261" i="33" s="1"/>
  <c r="EI231" i="33"/>
  <c r="FW231" i="33"/>
  <c r="FW244" i="33" s="1"/>
  <c r="HA231" i="33"/>
  <c r="FB102" i="33"/>
  <c r="FH100" i="33"/>
  <c r="E127" i="31"/>
  <c r="E128" i="31" s="1"/>
  <c r="D127" i="31"/>
  <c r="O127" i="27"/>
  <c r="HU199" i="33"/>
  <c r="HF183" i="33"/>
  <c r="FP172" i="33"/>
  <c r="FP176" i="33" s="1"/>
  <c r="HN172" i="33"/>
  <c r="HN176" i="33" s="1"/>
  <c r="HD172" i="33"/>
  <c r="FZ172" i="33"/>
  <c r="FZ176" i="33" s="1"/>
  <c r="EV14" i="33"/>
  <c r="ES199" i="33"/>
  <c r="ER261" i="33"/>
  <c r="EX261" i="33" s="1"/>
  <c r="IJ269" i="33"/>
  <c r="ID269" i="33" s="1"/>
  <c r="GT188" i="33"/>
  <c r="IJ199" i="33"/>
  <c r="HK183" i="33"/>
  <c r="HK201" i="33" s="1"/>
  <c r="I114" i="31"/>
  <c r="EL229" i="33"/>
  <c r="HD229" i="33"/>
  <c r="FF229" i="33"/>
  <c r="IH179" i="33"/>
  <c r="GT191" i="33"/>
  <c r="HD191" i="33"/>
  <c r="GJ191" i="33"/>
  <c r="F126" i="15"/>
  <c r="F127" i="15" s="1"/>
  <c r="FF39" i="33"/>
  <c r="EL70" i="33"/>
  <c r="HN37" i="33"/>
  <c r="HN197" i="33"/>
  <c r="EB182" i="33"/>
  <c r="EB183" i="33" s="1"/>
  <c r="HD182" i="33"/>
  <c r="FZ182" i="33"/>
  <c r="FP182" i="33"/>
  <c r="EL182" i="33"/>
  <c r="EL183" i="33" s="1"/>
  <c r="HN182" i="33"/>
  <c r="EB21" i="33"/>
  <c r="EB39" i="33" s="1"/>
  <c r="GJ182" i="33"/>
  <c r="IH182" i="33"/>
  <c r="HX182" i="33"/>
  <c r="FF182" i="33"/>
  <c r="FF183" i="33" s="1"/>
  <c r="EV182" i="33"/>
  <c r="EV183" i="33" s="1"/>
  <c r="GT182" i="33"/>
  <c r="GN183" i="33"/>
  <c r="GD183" i="33"/>
  <c r="GF105" i="33"/>
  <c r="P65" i="12"/>
  <c r="P89" i="12"/>
  <c r="O89" i="12"/>
  <c r="O65" i="12"/>
  <c r="GN176" i="33"/>
  <c r="HD205" i="33"/>
  <c r="G113" i="15"/>
  <c r="HT121" i="33"/>
  <c r="HT125" i="33" s="1"/>
  <c r="HT105" i="33"/>
  <c r="Z63" i="12"/>
  <c r="D113" i="15"/>
  <c r="D115" i="15" s="1"/>
  <c r="HC254" i="33"/>
  <c r="HW254" i="33"/>
  <c r="FO254" i="33"/>
  <c r="GI254" i="33"/>
  <c r="HT252" i="33"/>
  <c r="ID252" i="33"/>
  <c r="H120" i="15"/>
  <c r="G65" i="15"/>
  <c r="FR270" i="33"/>
  <c r="FL270" i="33" s="1"/>
  <c r="DX244" i="33"/>
  <c r="DX246" i="33" s="1"/>
  <c r="GT14" i="33"/>
  <c r="IH170" i="33"/>
  <c r="HD170" i="33"/>
  <c r="HD176" i="33" s="1"/>
  <c r="GT170" i="33"/>
  <c r="GT176" i="33" s="1"/>
  <c r="J113" i="15"/>
  <c r="GT45" i="33"/>
  <c r="GT207" i="33" s="1"/>
  <c r="GV207" i="33"/>
  <c r="IJ207" i="33"/>
  <c r="HP207" i="33"/>
  <c r="HF207" i="33"/>
  <c r="GJ42" i="33"/>
  <c r="GJ47" i="33" s="1"/>
  <c r="GJ83" i="33" s="1"/>
  <c r="GL47" i="33"/>
  <c r="GT208" i="33"/>
  <c r="HX208" i="33"/>
  <c r="FF208" i="33"/>
  <c r="EB208" i="33"/>
  <c r="FP208" i="33"/>
  <c r="HD208" i="33"/>
  <c r="HN208" i="33"/>
  <c r="EL208" i="33"/>
  <c r="IH208" i="33"/>
  <c r="EV208" i="33"/>
  <c r="GJ208" i="33"/>
  <c r="FZ208" i="33"/>
  <c r="HJ102" i="33"/>
  <c r="H65" i="25"/>
  <c r="I120" i="25"/>
  <c r="FV201" i="33"/>
  <c r="FV246" i="33" s="1"/>
  <c r="AG63" i="12"/>
  <c r="GF282" i="33"/>
  <c r="FR199" i="33"/>
  <c r="FR201" i="33" s="1"/>
  <c r="IH226" i="33"/>
  <c r="HM254" i="33"/>
  <c r="GS254" i="33"/>
  <c r="O149" i="24"/>
  <c r="GF254" i="33"/>
  <c r="ID254" i="33"/>
  <c r="IJ254" i="33" s="1"/>
  <c r="FP37" i="33"/>
  <c r="FP39" i="33" s="1"/>
  <c r="GX231" i="33"/>
  <c r="HU207" i="33"/>
  <c r="HU209" i="33" s="1"/>
  <c r="EV206" i="33"/>
  <c r="FF206" i="33"/>
  <c r="GT206" i="33"/>
  <c r="HD206" i="33"/>
  <c r="FC199" i="33"/>
  <c r="HW201" i="33"/>
  <c r="GJ181" i="33"/>
  <c r="IH181" i="33"/>
  <c r="HD181" i="33"/>
  <c r="FZ181" i="33"/>
  <c r="FZ183" i="33" s="1"/>
  <c r="HX181" i="33"/>
  <c r="GT181" i="33"/>
  <c r="FP181" i="33"/>
  <c r="HN181" i="33"/>
  <c r="P58" i="28"/>
  <c r="S55" i="28"/>
  <c r="FM231" i="33"/>
  <c r="FM244" i="33" s="1"/>
  <c r="HU231" i="33"/>
  <c r="O150" i="27"/>
  <c r="GQ199" i="33"/>
  <c r="GQ201" i="33" s="1"/>
  <c r="HZ199" i="33"/>
  <c r="HD39" i="33"/>
  <c r="GG176" i="33"/>
  <c r="HP269" i="33"/>
  <c r="HJ269" i="33" s="1"/>
  <c r="EH261" i="33"/>
  <c r="EN261" i="33" s="1"/>
  <c r="IH188" i="33"/>
  <c r="HA183" i="33"/>
  <c r="HA201" i="33" s="1"/>
  <c r="HX179" i="33"/>
  <c r="HN179" i="33"/>
  <c r="HN183" i="33" s="1"/>
  <c r="HX191" i="33"/>
  <c r="FZ70" i="33"/>
  <c r="FZ83" i="33" s="1"/>
  <c r="IH227" i="33"/>
  <c r="FC244" i="33"/>
  <c r="FZ227" i="33"/>
  <c r="HP176" i="33"/>
  <c r="HN14" i="33"/>
  <c r="HK207" i="33"/>
  <c r="HK209" i="33" s="1"/>
  <c r="GX183" i="33"/>
  <c r="HR183" i="33"/>
  <c r="GF125" i="33"/>
  <c r="EL47" i="33"/>
  <c r="EL83" i="33" s="1"/>
  <c r="J126" i="15"/>
  <c r="V65" i="12"/>
  <c r="V89" i="12"/>
  <c r="HH176" i="33"/>
  <c r="HR176" i="33"/>
  <c r="FZ229" i="33"/>
  <c r="GJ229" i="33"/>
  <c r="AB63" i="12"/>
  <c r="EK269" i="33"/>
  <c r="EH176" i="33"/>
  <c r="EH201" i="33" s="1"/>
  <c r="EH246" i="33" s="1"/>
  <c r="GD231" i="33"/>
  <c r="EL230" i="33"/>
  <c r="GJ230" i="33"/>
  <c r="FZ230" i="33"/>
  <c r="EV230" i="33"/>
  <c r="FF230" i="33"/>
  <c r="HD230" i="33"/>
  <c r="HN230" i="33"/>
  <c r="HX230" i="33"/>
  <c r="GT230" i="33"/>
  <c r="EB230" i="33"/>
  <c r="EB231" i="33" s="1"/>
  <c r="IH230" i="33"/>
  <c r="FP230" i="33"/>
  <c r="C124" i="20"/>
  <c r="O81" i="20"/>
  <c r="P40" i="15"/>
  <c r="GP49" i="33"/>
  <c r="AC63" i="12"/>
  <c r="IH171" i="33"/>
  <c r="HX171" i="33"/>
  <c r="GB199" i="33"/>
  <c r="GB201" i="33" s="1"/>
  <c r="GT226" i="33"/>
  <c r="GT231" i="33" s="1"/>
  <c r="EB70" i="33"/>
  <c r="FY254" i="33"/>
  <c r="GB254" i="33" s="1"/>
  <c r="EI244" i="33"/>
  <c r="GZ254" i="33"/>
  <c r="FH254" i="33"/>
  <c r="FL254" i="33"/>
  <c r="F15" i="21"/>
  <c r="F40" i="21" s="1"/>
  <c r="P14" i="21"/>
  <c r="P15" i="21" s="1"/>
  <c r="P40" i="21" s="1"/>
  <c r="GQ207" i="33"/>
  <c r="GQ209" i="33" s="1"/>
  <c r="F124" i="35"/>
  <c r="E77" i="35"/>
  <c r="GJ21" i="33"/>
  <c r="M113" i="15"/>
  <c r="GQ231" i="33"/>
  <c r="GG199" i="33"/>
  <c r="GG201" i="33" s="1"/>
  <c r="FW39" i="33"/>
  <c r="HP183" i="33"/>
  <c r="EM196" i="33"/>
  <c r="EM199" i="33" s="1"/>
  <c r="GA196" i="33"/>
  <c r="GA199" i="33" s="1"/>
  <c r="HO196" i="33"/>
  <c r="HO199" i="33" s="1"/>
  <c r="HO201" i="33" s="1"/>
  <c r="EC196" i="33"/>
  <c r="EC199" i="33" s="1"/>
  <c r="FQ196" i="33"/>
  <c r="FQ199" i="33" s="1"/>
  <c r="HE196" i="33"/>
  <c r="HE199" i="33" s="1"/>
  <c r="FG196" i="33"/>
  <c r="FG199" i="33" s="1"/>
  <c r="GU196" i="33"/>
  <c r="GU199" i="33" s="1"/>
  <c r="II196" i="33"/>
  <c r="II199" i="33" s="1"/>
  <c r="EW196" i="33"/>
  <c r="EW199" i="33" s="1"/>
  <c r="GK196" i="33"/>
  <c r="GK199" i="33" s="1"/>
  <c r="GK201" i="33" s="1"/>
  <c r="HY196" i="33"/>
  <c r="HY199" i="33" s="1"/>
  <c r="HY201" i="33" s="1"/>
  <c r="EC37" i="33"/>
  <c r="EB192" i="33"/>
  <c r="EB199" i="33" s="1"/>
  <c r="HD192" i="33"/>
  <c r="FZ192" i="33"/>
  <c r="FP192" i="33"/>
  <c r="EL192" i="33"/>
  <c r="HN192" i="33"/>
  <c r="FF192" i="33"/>
  <c r="EV192" i="33"/>
  <c r="EV199" i="33" s="1"/>
  <c r="GT192" i="33"/>
  <c r="GJ192" i="33"/>
  <c r="IH192" i="33"/>
  <c r="HX192" i="33"/>
  <c r="FL176" i="33"/>
  <c r="FL201" i="33" s="1"/>
  <c r="FL246" i="33" s="1"/>
  <c r="IE176" i="33"/>
  <c r="EH105" i="33"/>
  <c r="EH121" i="33"/>
  <c r="EH125" i="33" s="1"/>
  <c r="EV37" i="33"/>
  <c r="EV39" i="33" s="1"/>
  <c r="HN188" i="33"/>
  <c r="HX170" i="33"/>
  <c r="K151" i="25"/>
  <c r="ED72" i="33"/>
  <c r="FE233" i="33"/>
  <c r="FE273" i="33" s="1"/>
  <c r="GS233" i="33"/>
  <c r="GS273" i="33" s="1"/>
  <c r="IG233" i="33"/>
  <c r="IG273" i="33" s="1"/>
  <c r="EK233" i="33"/>
  <c r="EK273" i="33" s="1"/>
  <c r="FY233" i="33"/>
  <c r="FY273" i="33" s="1"/>
  <c r="HM233" i="33"/>
  <c r="HM273" i="33" s="1"/>
  <c r="EA233" i="33"/>
  <c r="EA273" i="33" s="1"/>
  <c r="DZ72" i="33"/>
  <c r="FO233" i="33"/>
  <c r="FO273" i="33" s="1"/>
  <c r="GI233" i="33"/>
  <c r="GI273" i="33" s="1"/>
  <c r="HC233" i="33"/>
  <c r="HC273" i="33" s="1"/>
  <c r="EU233" i="33"/>
  <c r="EU273" i="33" s="1"/>
  <c r="HW233" i="33"/>
  <c r="HW273" i="33" s="1"/>
  <c r="G118" i="35"/>
  <c r="F75" i="35"/>
  <c r="HX229" i="33"/>
  <c r="FP229" i="33"/>
  <c r="J65" i="35"/>
  <c r="K111" i="35"/>
  <c r="FP185" i="33"/>
  <c r="FF185" i="33"/>
  <c r="FZ185" i="33"/>
  <c r="EB185" i="33"/>
  <c r="HD185" i="33"/>
  <c r="IH185" i="33"/>
  <c r="EV185" i="33"/>
  <c r="EL185" i="33"/>
  <c r="GT185" i="33"/>
  <c r="GJ185" i="33"/>
  <c r="HN185" i="33"/>
  <c r="HX185" i="33"/>
  <c r="FP183" i="33"/>
  <c r="IH191" i="33"/>
  <c r="N133" i="31"/>
  <c r="GZ102" i="33"/>
  <c r="EV47" i="33"/>
  <c r="EV83" i="33" s="1"/>
  <c r="FH238" i="33"/>
  <c r="IJ176" i="33"/>
  <c r="HH183" i="33"/>
  <c r="HH201" i="33" s="1"/>
  <c r="IB183" i="33"/>
  <c r="X63" i="12"/>
  <c r="FT176" i="33"/>
  <c r="FT201" i="33" s="1"/>
  <c r="GX176" i="33"/>
  <c r="IB176" i="33"/>
  <c r="GJ188" i="33"/>
  <c r="H111" i="41"/>
  <c r="IY15" i="4" l="1"/>
  <c r="IY43" i="4" s="1"/>
  <c r="IY75" i="4"/>
  <c r="LH215" i="4"/>
  <c r="KV247" i="4"/>
  <c r="KL247" i="4"/>
  <c r="LZ247" i="4"/>
  <c r="MJ247" i="4"/>
  <c r="JH195" i="4"/>
  <c r="KN215" i="4"/>
  <c r="LZ195" i="4"/>
  <c r="JT215" i="4"/>
  <c r="JH213" i="4"/>
  <c r="KD215" i="4"/>
  <c r="MJ195" i="4"/>
  <c r="KV187" i="4"/>
  <c r="LR215" i="4"/>
  <c r="MT187" i="4"/>
  <c r="KV195" i="4"/>
  <c r="KL187" i="4"/>
  <c r="LG186" i="4"/>
  <c r="LG187" i="4" s="1"/>
  <c r="LG215" i="4" s="1"/>
  <c r="KW186" i="4"/>
  <c r="KW187" i="4" s="1"/>
  <c r="KW215" i="4" s="1"/>
  <c r="LQ186" i="4"/>
  <c r="LQ187" i="4" s="1"/>
  <c r="LQ215" i="4" s="1"/>
  <c r="MA186" i="4"/>
  <c r="MA187" i="4" s="1"/>
  <c r="JI186" i="4"/>
  <c r="JI187" i="4" s="1"/>
  <c r="JI215" i="4" s="1"/>
  <c r="MK186" i="4"/>
  <c r="MK187" i="4" s="1"/>
  <c r="JS186" i="4"/>
  <c r="JS187" i="4" s="1"/>
  <c r="MU186" i="4"/>
  <c r="MU187" i="4" s="1"/>
  <c r="KC186" i="4"/>
  <c r="KC187" i="4" s="1"/>
  <c r="KC215" i="4" s="1"/>
  <c r="KM186" i="4"/>
  <c r="KM187" i="4" s="1"/>
  <c r="KM215" i="4" s="1"/>
  <c r="IY186" i="4"/>
  <c r="IY187" i="4" s="1"/>
  <c r="IY215" i="4" s="1"/>
  <c r="IO186" i="4"/>
  <c r="JR187" i="4"/>
  <c r="KX215" i="4"/>
  <c r="KB195" i="4"/>
  <c r="LP195" i="4"/>
  <c r="LZ187" i="4"/>
  <c r="MJ187" i="4"/>
  <c r="MT195" i="4"/>
  <c r="KL195" i="4"/>
  <c r="LP187" i="4"/>
  <c r="JH187" i="4"/>
  <c r="JJ215" i="4"/>
  <c r="JR195" i="4"/>
  <c r="LF187" i="4"/>
  <c r="LF195" i="4"/>
  <c r="JS215" i="4"/>
  <c r="LR254" i="4"/>
  <c r="KB187" i="4"/>
  <c r="JR213" i="4"/>
  <c r="KB213" i="4"/>
  <c r="KL213" i="4"/>
  <c r="LC195" i="4"/>
  <c r="LW187" i="4"/>
  <c r="JQ260" i="4"/>
  <c r="LH223" i="4"/>
  <c r="JZ260" i="4"/>
  <c r="KJ260" i="4"/>
  <c r="MJ219" i="4"/>
  <c r="MQ195" i="4"/>
  <c r="LX186" i="4"/>
  <c r="LX187" i="4" s="1"/>
  <c r="LX215" i="4" s="1"/>
  <c r="LR223" i="4"/>
  <c r="MO195" i="4"/>
  <c r="KN223" i="4"/>
  <c r="JG260" i="4"/>
  <c r="LC247" i="4"/>
  <c r="KQ222" i="4"/>
  <c r="LD186" i="4"/>
  <c r="LD187" i="4" s="1"/>
  <c r="LD215" i="4" s="1"/>
  <c r="KU218" i="4"/>
  <c r="KU223" i="4" s="1"/>
  <c r="KU260" i="4" s="1"/>
  <c r="JO187" i="4"/>
  <c r="JY195" i="4"/>
  <c r="MG247" i="4"/>
  <c r="KS195" i="4"/>
  <c r="JY247" i="4"/>
  <c r="LM187" i="4"/>
  <c r="LE218" i="4"/>
  <c r="LE223" i="4" s="1"/>
  <c r="LE260" i="4" s="1"/>
  <c r="LE262" i="4" s="1"/>
  <c r="JY187" i="4"/>
  <c r="LK219" i="4"/>
  <c r="KN244" i="4"/>
  <c r="KN247" i="4" s="1"/>
  <c r="KN249" i="4"/>
  <c r="KN294" i="4" s="1"/>
  <c r="KQ294" i="4" s="1"/>
  <c r="KK294" i="4" s="1"/>
  <c r="JG215" i="4"/>
  <c r="KJ186" i="4"/>
  <c r="KJ187" i="4" s="1"/>
  <c r="KJ215" i="4" s="1"/>
  <c r="JO195" i="4"/>
  <c r="LM195" i="4"/>
  <c r="MI218" i="4"/>
  <c r="MI223" i="4" s="1"/>
  <c r="MI260" i="4" s="1"/>
  <c r="MS218" i="4"/>
  <c r="MS223" i="4" s="1"/>
  <c r="MS260" i="4" s="1"/>
  <c r="JW222" i="4"/>
  <c r="ME219" i="4"/>
  <c r="LU219" i="4"/>
  <c r="MQ247" i="4"/>
  <c r="JT244" i="4"/>
  <c r="JT247" i="4" s="1"/>
  <c r="LM247" i="4"/>
  <c r="JP260" i="4"/>
  <c r="JT249" i="4"/>
  <c r="JT294" i="4" s="1"/>
  <c r="JW294" i="4" s="1"/>
  <c r="JQ294" i="4" s="1"/>
  <c r="KQ254" i="4"/>
  <c r="LU222" i="4"/>
  <c r="MR186" i="4"/>
  <c r="MR187" i="4" s="1"/>
  <c r="MR215" i="4" s="1"/>
  <c r="JM195" i="4"/>
  <c r="KI195" i="4"/>
  <c r="KK218" i="4"/>
  <c r="KK223" i="4" s="1"/>
  <c r="KK260" i="4" s="1"/>
  <c r="LK222" i="4"/>
  <c r="KQ219" i="4"/>
  <c r="MY219" i="4"/>
  <c r="KV219" i="4"/>
  <c r="KX244" i="4"/>
  <c r="KX247" i="4" s="1"/>
  <c r="KD244" i="4"/>
  <c r="KD247" i="4" s="1"/>
  <c r="JE247" i="4"/>
  <c r="LW247" i="4"/>
  <c r="LD260" i="4"/>
  <c r="KX249" i="4"/>
  <c r="KX294" i="4" s="1"/>
  <c r="LA294" i="4" s="1"/>
  <c r="KU294" i="4" s="1"/>
  <c r="KD249" i="4"/>
  <c r="JW254" i="4"/>
  <c r="MM245" i="4"/>
  <c r="JU245" i="4"/>
  <c r="MC245" i="4"/>
  <c r="LS245" i="4"/>
  <c r="LI245" i="4"/>
  <c r="KY245" i="4"/>
  <c r="MW245" i="4"/>
  <c r="KO245" i="4"/>
  <c r="JK245" i="4"/>
  <c r="KE245" i="4"/>
  <c r="IY244" i="4"/>
  <c r="IY247" i="4" s="1"/>
  <c r="JI244" i="4"/>
  <c r="JI247" i="4" s="1"/>
  <c r="IO244" i="4"/>
  <c r="IO247" i="4" s="1"/>
  <c r="JC249" i="4"/>
  <c r="IS249" i="4"/>
  <c r="JK246" i="4"/>
  <c r="MW246" i="4"/>
  <c r="KE246" i="4"/>
  <c r="MM246" i="4"/>
  <c r="JU246" i="4"/>
  <c r="MC246" i="4"/>
  <c r="KO246" i="4"/>
  <c r="LS246" i="4"/>
  <c r="KY246" i="4"/>
  <c r="LI246" i="4"/>
  <c r="JV239" i="4"/>
  <c r="KP239" i="4"/>
  <c r="MX239" i="4"/>
  <c r="MN239" i="4"/>
  <c r="MD239" i="4"/>
  <c r="KZ239" i="4"/>
  <c r="LT239" i="4"/>
  <c r="JL239" i="4"/>
  <c r="LJ239" i="4"/>
  <c r="KF239" i="4"/>
  <c r="MH186" i="4"/>
  <c r="MH187" i="4" s="1"/>
  <c r="MH215" i="4" s="1"/>
  <c r="LY218" i="4"/>
  <c r="LY223" i="4" s="1"/>
  <c r="LY260" i="4" s="1"/>
  <c r="MY222" i="4"/>
  <c r="KL222" i="4"/>
  <c r="MO219" i="4"/>
  <c r="LZ219" i="4"/>
  <c r="LP219" i="4"/>
  <c r="KI247" i="4"/>
  <c r="LH244" i="4"/>
  <c r="LH247" i="4" s="1"/>
  <c r="JJ244" i="4"/>
  <c r="JJ247" i="4" s="1"/>
  <c r="LN260" i="4"/>
  <c r="LH249" i="4"/>
  <c r="LH294" i="4" s="1"/>
  <c r="LK294" i="4" s="1"/>
  <c r="LE294" i="4" s="1"/>
  <c r="JJ249" i="4"/>
  <c r="JJ294" i="4" s="1"/>
  <c r="JM294" i="4" s="1"/>
  <c r="JG294" i="4" s="1"/>
  <c r="LA254" i="4"/>
  <c r="KG254" i="4"/>
  <c r="JC244" i="4"/>
  <c r="JC247" i="4" s="1"/>
  <c r="IS244" i="4"/>
  <c r="IS247" i="4" s="1"/>
  <c r="IY249" i="4"/>
  <c r="JI249" i="4"/>
  <c r="IO249" i="4"/>
  <c r="MO222" i="4"/>
  <c r="KG222" i="4"/>
  <c r="MT219" i="4"/>
  <c r="LR244" i="4"/>
  <c r="LR247" i="4" s="1"/>
  <c r="LX260" i="4"/>
  <c r="LR249" i="4"/>
  <c r="LR294" i="4" s="1"/>
  <c r="LU294" i="4" s="1"/>
  <c r="LO294" i="4" s="1"/>
  <c r="LK254" i="4"/>
  <c r="JM254" i="4"/>
  <c r="LN186" i="4"/>
  <c r="LN187" i="4" s="1"/>
  <c r="LN215" i="4" s="1"/>
  <c r="MY200" i="4"/>
  <c r="LO218" i="4"/>
  <c r="LO223" i="4" s="1"/>
  <c r="LO260" i="4" s="1"/>
  <c r="LA222" i="4"/>
  <c r="ME222" i="4"/>
  <c r="KL219" i="4"/>
  <c r="MB244" i="4"/>
  <c r="MB247" i="4" s="1"/>
  <c r="JO247" i="4"/>
  <c r="MH260" i="4"/>
  <c r="MB249" i="4"/>
  <c r="LU254" i="4"/>
  <c r="MC242" i="4"/>
  <c r="LS242" i="4"/>
  <c r="JK242" i="4"/>
  <c r="LI242" i="4"/>
  <c r="KE242" i="4"/>
  <c r="KY242" i="4"/>
  <c r="JU242" i="4"/>
  <c r="MM242" i="4"/>
  <c r="KO242" i="4"/>
  <c r="MW242" i="4"/>
  <c r="JK243" i="4"/>
  <c r="LI243" i="4"/>
  <c r="KE243" i="4"/>
  <c r="KY243" i="4"/>
  <c r="JU243" i="4"/>
  <c r="KO243" i="4"/>
  <c r="MW243" i="4"/>
  <c r="MM243" i="4"/>
  <c r="LS243" i="4"/>
  <c r="MC243" i="4"/>
  <c r="KS187" i="4"/>
  <c r="KT186" i="4"/>
  <c r="KT187" i="4" s="1"/>
  <c r="KT215" i="4" s="1"/>
  <c r="MG195" i="4"/>
  <c r="JE195" i="4"/>
  <c r="KA218" i="4"/>
  <c r="KA223" i="4" s="1"/>
  <c r="KA260" i="4" s="1"/>
  <c r="LF219" i="4"/>
  <c r="ML244" i="4"/>
  <c r="ML247" i="4" s="1"/>
  <c r="KS247" i="4"/>
  <c r="MR260" i="4"/>
  <c r="ML249" i="4"/>
  <c r="ML294" i="4" s="1"/>
  <c r="MO294" i="4" s="1"/>
  <c r="JQ215" i="4"/>
  <c r="MV244" i="4"/>
  <c r="MV247" i="4" s="1"/>
  <c r="KT260" i="4"/>
  <c r="JF260" i="4"/>
  <c r="MV249" i="4"/>
  <c r="MV294" i="4" s="1"/>
  <c r="MY294" i="4" s="1"/>
  <c r="MS294" i="4" s="1"/>
  <c r="JR222" i="4"/>
  <c r="JR223" i="4" s="1"/>
  <c r="JR260" i="4" s="1"/>
  <c r="JH222" i="4"/>
  <c r="JH223" i="4" s="1"/>
  <c r="JH260" i="4" s="1"/>
  <c r="KB222" i="4"/>
  <c r="KB223" i="4" s="1"/>
  <c r="KB260" i="4" s="1"/>
  <c r="LP222" i="4"/>
  <c r="LZ222" i="4"/>
  <c r="MJ222" i="4"/>
  <c r="MJ223" i="4" s="1"/>
  <c r="MJ260" i="4" s="1"/>
  <c r="JK222" i="4"/>
  <c r="JA222" i="4"/>
  <c r="IQ222" i="4"/>
  <c r="KE219" i="4"/>
  <c r="JK219" i="4"/>
  <c r="JU219" i="4"/>
  <c r="KV222" i="4"/>
  <c r="LF222" i="4"/>
  <c r="MT222" i="4"/>
  <c r="MT223" i="4" s="1"/>
  <c r="MT260" i="4" s="1"/>
  <c r="MW221" i="4"/>
  <c r="LI221" i="4"/>
  <c r="KE221" i="4"/>
  <c r="KO221" i="4"/>
  <c r="MC221" i="4"/>
  <c r="JU221" i="4"/>
  <c r="LS221" i="4"/>
  <c r="KY221" i="4"/>
  <c r="MM221" i="4"/>
  <c r="JK221" i="4"/>
  <c r="KE220" i="4"/>
  <c r="MW220" i="4"/>
  <c r="LS220" i="4"/>
  <c r="LI220" i="4"/>
  <c r="JK220" i="4"/>
  <c r="KY220" i="4"/>
  <c r="MM220" i="4"/>
  <c r="MC220" i="4"/>
  <c r="JU220" i="4"/>
  <c r="KO220" i="4"/>
  <c r="IU218" i="4"/>
  <c r="IU223" i="4" s="1"/>
  <c r="IU260" i="4" s="1"/>
  <c r="JE218" i="4"/>
  <c r="JE223" i="4" s="1"/>
  <c r="JE260" i="4" s="1"/>
  <c r="IK218" i="4"/>
  <c r="IK223" i="4" s="1"/>
  <c r="IK260" i="4" s="1"/>
  <c r="JC218" i="4"/>
  <c r="JC223" i="4" s="1"/>
  <c r="JM218" i="4"/>
  <c r="JM223" i="4" s="1"/>
  <c r="IS218" i="4"/>
  <c r="IS223" i="4" s="1"/>
  <c r="JU200" i="4"/>
  <c r="LS200" i="4"/>
  <c r="MW200" i="4"/>
  <c r="MC200" i="4"/>
  <c r="LI200" i="4"/>
  <c r="KE200" i="4"/>
  <c r="JK200" i="4"/>
  <c r="MM200" i="4"/>
  <c r="KY200" i="4"/>
  <c r="KO200" i="4"/>
  <c r="KK215" i="4"/>
  <c r="KY211" i="4"/>
  <c r="JU211" i="4"/>
  <c r="KO211" i="4"/>
  <c r="LI211" i="4"/>
  <c r="JK211" i="4"/>
  <c r="KE211" i="4"/>
  <c r="LS211" i="4"/>
  <c r="KS213" i="4"/>
  <c r="JZ215" i="4"/>
  <c r="LO215" i="4"/>
  <c r="JE213" i="4"/>
  <c r="JK202" i="4"/>
  <c r="KO202" i="4"/>
  <c r="MM202" i="4"/>
  <c r="LI202" i="4"/>
  <c r="LS202" i="4"/>
  <c r="KY202" i="4"/>
  <c r="MC202" i="4"/>
  <c r="JU202" i="4"/>
  <c r="MW202" i="4"/>
  <c r="KE202" i="4"/>
  <c r="MG213" i="4"/>
  <c r="KZ210" i="4"/>
  <c r="KZ213" i="4" s="1"/>
  <c r="JV210" i="4"/>
  <c r="JV213" i="4" s="1"/>
  <c r="LJ210" i="4"/>
  <c r="LJ213" i="4" s="1"/>
  <c r="KF210" i="4"/>
  <c r="KF213" i="4" s="1"/>
  <c r="LT210" i="4"/>
  <c r="LT213" i="4" s="1"/>
  <c r="KP210" i="4"/>
  <c r="KP213" i="4" s="1"/>
  <c r="JL210" i="4"/>
  <c r="JL213" i="4" s="1"/>
  <c r="MC201" i="4"/>
  <c r="LI201" i="4"/>
  <c r="KO201" i="4"/>
  <c r="KE201" i="4"/>
  <c r="JK201" i="4"/>
  <c r="LS201" i="4"/>
  <c r="MM201" i="4"/>
  <c r="JU201" i="4"/>
  <c r="KY201" i="4"/>
  <c r="MW201" i="4"/>
  <c r="LS209" i="4"/>
  <c r="KY209" i="4"/>
  <c r="JU209" i="4"/>
  <c r="KO209" i="4"/>
  <c r="KE209" i="4"/>
  <c r="LI209" i="4"/>
  <c r="JK209" i="4"/>
  <c r="MW208" i="4"/>
  <c r="MC208" i="4"/>
  <c r="LI208" i="4"/>
  <c r="KO208" i="4"/>
  <c r="JK208" i="4"/>
  <c r="KY208" i="4"/>
  <c r="KE208" i="4"/>
  <c r="LS208" i="4"/>
  <c r="MM208" i="4"/>
  <c r="JU208" i="4"/>
  <c r="JO213" i="4"/>
  <c r="JO215" i="4" s="1"/>
  <c r="MS215" i="4"/>
  <c r="JY213" i="4"/>
  <c r="MC207" i="4"/>
  <c r="JU207" i="4"/>
  <c r="MW207" i="4"/>
  <c r="LI207" i="4"/>
  <c r="KO207" i="4"/>
  <c r="KE207" i="4"/>
  <c r="MM207" i="4"/>
  <c r="LS207" i="4"/>
  <c r="KY207" i="4"/>
  <c r="JK207" i="4"/>
  <c r="KU215" i="4"/>
  <c r="KI213" i="4"/>
  <c r="LW213" i="4"/>
  <c r="JK206" i="4"/>
  <c r="LI206" i="4"/>
  <c r="KE206" i="4"/>
  <c r="MM206" i="4"/>
  <c r="LS206" i="4"/>
  <c r="KO206" i="4"/>
  <c r="KY206" i="4"/>
  <c r="JU206" i="4"/>
  <c r="MC206" i="4"/>
  <c r="MW206" i="4"/>
  <c r="LM213" i="4"/>
  <c r="KE205" i="4"/>
  <c r="JU205" i="4"/>
  <c r="KO205" i="4"/>
  <c r="JK205" i="4"/>
  <c r="LC213" i="4"/>
  <c r="MQ213" i="4"/>
  <c r="MI215" i="4"/>
  <c r="JW213" i="4"/>
  <c r="JM213" i="4"/>
  <c r="KQ213" i="4"/>
  <c r="MC204" i="4"/>
  <c r="MM204" i="4"/>
  <c r="KE204" i="4"/>
  <c r="JK204" i="4"/>
  <c r="KO204" i="4"/>
  <c r="LS204" i="4"/>
  <c r="MW204" i="4"/>
  <c r="LI204" i="4"/>
  <c r="JU204" i="4"/>
  <c r="KY204" i="4"/>
  <c r="MM203" i="4"/>
  <c r="KY203" i="4"/>
  <c r="LS203" i="4"/>
  <c r="KE203" i="4"/>
  <c r="JU203" i="4"/>
  <c r="MC203" i="4"/>
  <c r="JK203" i="4"/>
  <c r="MW203" i="4"/>
  <c r="LI203" i="4"/>
  <c r="KO203" i="4"/>
  <c r="KG213" i="4"/>
  <c r="MC212" i="4"/>
  <c r="MM212" i="4"/>
  <c r="KO212" i="4"/>
  <c r="KY212" i="4"/>
  <c r="LI212" i="4"/>
  <c r="KE212" i="4"/>
  <c r="JK212" i="4"/>
  <c r="LS212" i="4"/>
  <c r="JU212" i="4"/>
  <c r="MM197" i="4"/>
  <c r="LS197" i="4"/>
  <c r="KE197" i="4"/>
  <c r="KY197" i="4"/>
  <c r="MC197" i="4"/>
  <c r="JK197" i="4"/>
  <c r="LI197" i="4"/>
  <c r="KO197" i="4"/>
  <c r="JU197" i="4"/>
  <c r="MW197" i="4"/>
  <c r="LU195" i="4"/>
  <c r="LK195" i="4"/>
  <c r="KQ195" i="4"/>
  <c r="ME195" i="4"/>
  <c r="MY195" i="4"/>
  <c r="MM191" i="4"/>
  <c r="KY191" i="4"/>
  <c r="JK191" i="4"/>
  <c r="KO191" i="4"/>
  <c r="LI191" i="4"/>
  <c r="KE191" i="4"/>
  <c r="MC191" i="4"/>
  <c r="LS191" i="4"/>
  <c r="MW191" i="4"/>
  <c r="JU191" i="4"/>
  <c r="JU193" i="4"/>
  <c r="KO193" i="4"/>
  <c r="JK193" i="4"/>
  <c r="LS193" i="4"/>
  <c r="MW193" i="4"/>
  <c r="MC193" i="4"/>
  <c r="KY193" i="4"/>
  <c r="LI193" i="4"/>
  <c r="MM193" i="4"/>
  <c r="KE193" i="4"/>
  <c r="JK192" i="4"/>
  <c r="KO192" i="4"/>
  <c r="MC192" i="4"/>
  <c r="LS192" i="4"/>
  <c r="MM192" i="4"/>
  <c r="JU192" i="4"/>
  <c r="KY192" i="4"/>
  <c r="MW192" i="4"/>
  <c r="KE192" i="4"/>
  <c r="LI192" i="4"/>
  <c r="LI194" i="4"/>
  <c r="MC194" i="4"/>
  <c r="JK194" i="4"/>
  <c r="MM194" i="4"/>
  <c r="KE194" i="4"/>
  <c r="KO194" i="4"/>
  <c r="KY194" i="4"/>
  <c r="JU194" i="4"/>
  <c r="LS194" i="4"/>
  <c r="MW194" i="4"/>
  <c r="KA215" i="4"/>
  <c r="LY215" i="4"/>
  <c r="LA195" i="4"/>
  <c r="LW195" i="4"/>
  <c r="JW195" i="4"/>
  <c r="KG195" i="4"/>
  <c r="MY186" i="4"/>
  <c r="MY187" i="4" s="1"/>
  <c r="LK186" i="4"/>
  <c r="LK187" i="4" s="1"/>
  <c r="KG186" i="4"/>
  <c r="KG187" i="4" s="1"/>
  <c r="LU186" i="4"/>
  <c r="LU187" i="4" s="1"/>
  <c r="KQ186" i="4"/>
  <c r="KQ187" i="4" s="1"/>
  <c r="ME186" i="4"/>
  <c r="ME187" i="4" s="1"/>
  <c r="JC186" i="4"/>
  <c r="JC187" i="4" s="1"/>
  <c r="JC215" i="4" s="1"/>
  <c r="JM186" i="4"/>
  <c r="JM187" i="4" s="1"/>
  <c r="MO186" i="4"/>
  <c r="MO187" i="4" s="1"/>
  <c r="LA186" i="4"/>
  <c r="LA187" i="4" s="1"/>
  <c r="JW186" i="4"/>
  <c r="JW187" i="4" s="1"/>
  <c r="IS186" i="4"/>
  <c r="IS187" i="4" s="1"/>
  <c r="IS215" i="4" s="1"/>
  <c r="MQ187" i="4"/>
  <c r="KI187" i="4"/>
  <c r="MG187" i="4"/>
  <c r="JE187" i="4"/>
  <c r="LC187" i="4"/>
  <c r="LS182" i="4"/>
  <c r="JU182" i="4"/>
  <c r="KY182" i="4"/>
  <c r="KE182" i="4"/>
  <c r="MW182" i="4"/>
  <c r="KO182" i="4"/>
  <c r="LI182" i="4"/>
  <c r="MM182" i="4"/>
  <c r="MC182" i="4"/>
  <c r="JK182" i="4"/>
  <c r="JU185" i="4"/>
  <c r="KY185" i="4"/>
  <c r="MW185" i="4"/>
  <c r="LI185" i="4"/>
  <c r="KE185" i="4"/>
  <c r="MC185" i="4"/>
  <c r="JK185" i="4"/>
  <c r="LS185" i="4"/>
  <c r="MM185" i="4"/>
  <c r="KO185" i="4"/>
  <c r="MM184" i="4"/>
  <c r="KY184" i="4"/>
  <c r="LS184" i="4"/>
  <c r="JU184" i="4"/>
  <c r="MW184" i="4"/>
  <c r="JK184" i="4"/>
  <c r="KO184" i="4"/>
  <c r="MC184" i="4"/>
  <c r="LI184" i="4"/>
  <c r="KE184" i="4"/>
  <c r="KO183" i="4"/>
  <c r="MW183" i="4"/>
  <c r="MC183" i="4"/>
  <c r="LI183" i="4"/>
  <c r="KY183" i="4"/>
  <c r="KE183" i="4"/>
  <c r="JU183" i="4"/>
  <c r="JK183" i="4"/>
  <c r="LS183" i="4"/>
  <c r="MM183" i="4"/>
  <c r="KY181" i="4"/>
  <c r="KE181" i="4"/>
  <c r="MM181" i="4"/>
  <c r="JU181" i="4"/>
  <c r="MC181" i="4"/>
  <c r="MW181" i="4"/>
  <c r="LS181" i="4"/>
  <c r="KO181" i="4"/>
  <c r="LI181" i="4"/>
  <c r="JK181" i="4"/>
  <c r="T65" i="12"/>
  <c r="S65" i="12"/>
  <c r="R65" i="12"/>
  <c r="JU23" i="4"/>
  <c r="JP43" i="4"/>
  <c r="JU75" i="4"/>
  <c r="LW43" i="4"/>
  <c r="ME46" i="4"/>
  <c r="MC46" i="4" s="1"/>
  <c r="MC51" i="4" s="1"/>
  <c r="MC88" i="4" s="1"/>
  <c r="LW46" i="4"/>
  <c r="LW51" i="4" s="1"/>
  <c r="LW88" i="4" s="1"/>
  <c r="LS23" i="4"/>
  <c r="IW132" i="4"/>
  <c r="IW136" i="4" s="1"/>
  <c r="JS77" i="4"/>
  <c r="KD294" i="4"/>
  <c r="KG294" i="4" s="1"/>
  <c r="KA294" i="4" s="1"/>
  <c r="JS72" i="4"/>
  <c r="JS75" i="4" s="1"/>
  <c r="JU50" i="4"/>
  <c r="JO46" i="4"/>
  <c r="JV41" i="4"/>
  <c r="KD290" i="4"/>
  <c r="KG290" i="4" s="1"/>
  <c r="KA290" i="4" s="1"/>
  <c r="JS15" i="4"/>
  <c r="JS43" i="4" s="1"/>
  <c r="JV14" i="4"/>
  <c r="IW287" i="4"/>
  <c r="IO187" i="4"/>
  <c r="IO215" i="4" s="1"/>
  <c r="JK23" i="4"/>
  <c r="IM262" i="4"/>
  <c r="KU90" i="4"/>
  <c r="KU132" i="4" s="1"/>
  <c r="KU136" i="4" s="1"/>
  <c r="KQ46" i="4"/>
  <c r="KQ51" i="4" s="1"/>
  <c r="JW46" i="4"/>
  <c r="JQ52" i="4"/>
  <c r="KI46" i="4"/>
  <c r="KI51" i="4" s="1"/>
  <c r="KI88" i="4" s="1"/>
  <c r="GL201" i="33"/>
  <c r="GP123" i="33"/>
  <c r="GP125" i="33" s="1"/>
  <c r="GP105" i="33"/>
  <c r="EL199" i="33"/>
  <c r="GD201" i="33"/>
  <c r="GA201" i="33"/>
  <c r="Q89" i="12"/>
  <c r="ES201" i="33"/>
  <c r="HU201" i="33"/>
  <c r="HE175" i="33"/>
  <c r="HE176" i="33" s="1"/>
  <c r="HE201" i="33" s="1"/>
  <c r="EM175" i="33"/>
  <c r="EM176" i="33" s="1"/>
  <c r="EM201" i="33" s="1"/>
  <c r="D108" i="44"/>
  <c r="HF258" i="33"/>
  <c r="EW201" i="33"/>
  <c r="HX176" i="33"/>
  <c r="FZ199" i="33"/>
  <c r="HO67" i="33"/>
  <c r="HO70" i="33" s="1"/>
  <c r="HO83" i="33" s="1"/>
  <c r="HK244" i="33"/>
  <c r="HZ201" i="33"/>
  <c r="FQ175" i="33"/>
  <c r="FQ176" i="33" s="1"/>
  <c r="FQ201" i="33" s="1"/>
  <c r="GB258" i="33"/>
  <c r="FG201" i="33"/>
  <c r="HX183" i="33"/>
  <c r="EZ244" i="33"/>
  <c r="FV105" i="33"/>
  <c r="JE88" i="4"/>
  <c r="JI43" i="4"/>
  <c r="P140" i="40"/>
  <c r="H65" i="21"/>
  <c r="JF43" i="4"/>
  <c r="JK15" i="4"/>
  <c r="JL41" i="4"/>
  <c r="JL43" i="4" s="1"/>
  <c r="JK75" i="4"/>
  <c r="IY88" i="4"/>
  <c r="IR14" i="4"/>
  <c r="IS15" i="4"/>
  <c r="IS43" i="4" s="1"/>
  <c r="IO15" i="4"/>
  <c r="IO43" i="4" s="1"/>
  <c r="JB14" i="4"/>
  <c r="JC15" i="4"/>
  <c r="JC43" i="4" s="1"/>
  <c r="IZ290" i="4"/>
  <c r="JC290" i="4" s="1"/>
  <c r="IW290" i="4" s="1"/>
  <c r="IP187" i="4"/>
  <c r="IP215" i="4" s="1"/>
  <c r="IP290" i="4"/>
  <c r="IS290" i="4" s="1"/>
  <c r="IM290" i="4" s="1"/>
  <c r="IR77" i="4"/>
  <c r="IS294" i="4"/>
  <c r="IM294" i="4" s="1"/>
  <c r="IP293" i="4"/>
  <c r="IS293" i="4" s="1"/>
  <c r="IM293" i="4" s="1"/>
  <c r="IP247" i="4"/>
  <c r="IO75" i="4"/>
  <c r="IO88" i="4" s="1"/>
  <c r="JC75" i="4"/>
  <c r="JB72" i="4"/>
  <c r="IZ293" i="4"/>
  <c r="JC293" i="4" s="1"/>
  <c r="IW293" i="4" s="1"/>
  <c r="IS75" i="4"/>
  <c r="IR72" i="4"/>
  <c r="JC51" i="4"/>
  <c r="JA46" i="4"/>
  <c r="JA51" i="4" s="1"/>
  <c r="JA88" i="4" s="1"/>
  <c r="IK51" i="4"/>
  <c r="IK88" i="4" s="1"/>
  <c r="IQ46" i="4"/>
  <c r="IS51" i="4"/>
  <c r="KI43" i="4"/>
  <c r="JY43" i="4"/>
  <c r="KU52" i="4"/>
  <c r="JO43" i="4"/>
  <c r="JQ90" i="4"/>
  <c r="JQ132" i="4" s="1"/>
  <c r="KY51" i="4"/>
  <c r="KY88" i="4" s="1"/>
  <c r="LA51" i="4"/>
  <c r="KU53" i="4" s="1"/>
  <c r="KS46" i="4"/>
  <c r="KS51" i="4" s="1"/>
  <c r="KS88" i="4" s="1"/>
  <c r="KF15" i="4"/>
  <c r="KF43" i="4" s="1"/>
  <c r="LK51" i="4"/>
  <c r="LE53" i="4" s="1"/>
  <c r="KL51" i="4"/>
  <c r="KL88" i="4" s="1"/>
  <c r="LM43" i="4"/>
  <c r="LQ77" i="4"/>
  <c r="MY77" i="4"/>
  <c r="MX77" i="4" s="1"/>
  <c r="KC77" i="4"/>
  <c r="JM77" i="4"/>
  <c r="JL77" i="4" s="1"/>
  <c r="MD88" i="4"/>
  <c r="MO77" i="4"/>
  <c r="MN77" i="4" s="1"/>
  <c r="MA77" i="4"/>
  <c r="MA88" i="4" s="1"/>
  <c r="LK77" i="4"/>
  <c r="LJ77" i="4" s="1"/>
  <c r="LJ88" i="4" s="1"/>
  <c r="KM88" i="4"/>
  <c r="KQ77" i="4"/>
  <c r="KP77" i="4" s="1"/>
  <c r="LA77" i="4"/>
  <c r="KZ77" i="4" s="1"/>
  <c r="JW77" i="4"/>
  <c r="P136" i="37"/>
  <c r="GB67" i="33"/>
  <c r="GA67" i="33" s="1"/>
  <c r="GA70" i="33" s="1"/>
  <c r="GA83" i="33" s="1"/>
  <c r="FX67" i="33"/>
  <c r="FX70" i="33" s="1"/>
  <c r="FX83" i="33" s="1"/>
  <c r="P58" i="38"/>
  <c r="P61" i="38" s="1"/>
  <c r="P62" i="38" s="1"/>
  <c r="JG291" i="4"/>
  <c r="LE90" i="4"/>
  <c r="LE132" i="4" s="1"/>
  <c r="LE136" i="4" s="1"/>
  <c r="JG90" i="4"/>
  <c r="MS90" i="4"/>
  <c r="Q136" i="37"/>
  <c r="Q140" i="37" s="1"/>
  <c r="HF70" i="33"/>
  <c r="LY90" i="4"/>
  <c r="JK46" i="4"/>
  <c r="JK51" i="4" s="1"/>
  <c r="LI46" i="4"/>
  <c r="LI51" i="4" s="1"/>
  <c r="LO90" i="4"/>
  <c r="LO132" i="4" s="1"/>
  <c r="LO136" i="4" s="1"/>
  <c r="HR201" i="33"/>
  <c r="I127" i="31"/>
  <c r="J127" i="31"/>
  <c r="JQ291" i="4"/>
  <c r="KK90" i="4"/>
  <c r="KK132" i="4" s="1"/>
  <c r="KA90" i="4"/>
  <c r="KA132" i="4" s="1"/>
  <c r="EB201" i="33"/>
  <c r="GQ244" i="33"/>
  <c r="GX201" i="33"/>
  <c r="FF199" i="33"/>
  <c r="FF201" i="33" s="1"/>
  <c r="G124" i="38"/>
  <c r="F77" i="38"/>
  <c r="G66" i="46"/>
  <c r="H112" i="46"/>
  <c r="EV201" i="33"/>
  <c r="HU244" i="33"/>
  <c r="GN201" i="33"/>
  <c r="IH207" i="33"/>
  <c r="FY228" i="33"/>
  <c r="FY231" i="33" s="1"/>
  <c r="I111" i="38"/>
  <c r="H65" i="38"/>
  <c r="E77" i="21"/>
  <c r="F133" i="21"/>
  <c r="G75" i="21"/>
  <c r="H127" i="21"/>
  <c r="IB201" i="33"/>
  <c r="FZ201" i="33"/>
  <c r="EL231" i="33"/>
  <c r="FP199" i="33"/>
  <c r="FP201" i="33" s="1"/>
  <c r="IJ209" i="33"/>
  <c r="GT39" i="33"/>
  <c r="IE244" i="33"/>
  <c r="GJ183" i="33"/>
  <c r="HD207" i="33"/>
  <c r="EV231" i="33"/>
  <c r="J65" i="28"/>
  <c r="K120" i="28"/>
  <c r="I65" i="31"/>
  <c r="J121" i="31"/>
  <c r="GD244" i="33"/>
  <c r="EC14" i="33"/>
  <c r="EC39" i="33" s="1"/>
  <c r="EC175" i="33"/>
  <c r="EC176" i="33" s="1"/>
  <c r="EC201" i="33" s="1"/>
  <c r="E77" i="25"/>
  <c r="F133" i="25"/>
  <c r="FR77" i="33"/>
  <c r="FO238" i="33"/>
  <c r="D67" i="17"/>
  <c r="A68" i="17"/>
  <c r="GB269" i="33"/>
  <c r="FV269" i="33" s="1"/>
  <c r="E77" i="31"/>
  <c r="EK91" i="33" s="1"/>
  <c r="F134" i="31"/>
  <c r="F75" i="38"/>
  <c r="G118" i="38"/>
  <c r="MG43" i="4"/>
  <c r="LO291" i="4"/>
  <c r="MI90" i="4"/>
  <c r="MI117" i="4" s="1"/>
  <c r="JE43" i="4"/>
  <c r="LY124" i="4"/>
  <c r="JH88" i="4"/>
  <c r="JR88" i="4"/>
  <c r="LK75" i="4"/>
  <c r="JG53" i="4"/>
  <c r="KL43" i="4"/>
  <c r="KB43" i="4"/>
  <c r="MT88" i="4"/>
  <c r="LP88" i="4"/>
  <c r="KO43" i="4"/>
  <c r="KE43" i="4"/>
  <c r="KW72" i="4"/>
  <c r="KW75" i="4" s="1"/>
  <c r="KW88" i="4" s="1"/>
  <c r="LA72" i="4"/>
  <c r="KZ72" i="4" s="1"/>
  <c r="KZ75" i="4" s="1"/>
  <c r="LU51" i="4"/>
  <c r="LS50" i="4"/>
  <c r="LS51" i="4" s="1"/>
  <c r="LS88" i="4" s="1"/>
  <c r="LZ88" i="4"/>
  <c r="LF88" i="4"/>
  <c r="JR43" i="4"/>
  <c r="JU41" i="4"/>
  <c r="KG43" i="4"/>
  <c r="JH43" i="4"/>
  <c r="JT75" i="4"/>
  <c r="LG88" i="4"/>
  <c r="MU88" i="4"/>
  <c r="ME75" i="4"/>
  <c r="JW72" i="4"/>
  <c r="KC72" i="4"/>
  <c r="KC75" i="4" s="1"/>
  <c r="JY51" i="4"/>
  <c r="JY88" i="4" s="1"/>
  <c r="KE46" i="4"/>
  <c r="KE51" i="4" s="1"/>
  <c r="KE88" i="4" s="1"/>
  <c r="KG51" i="4"/>
  <c r="M69" i="41"/>
  <c r="N116" i="41"/>
  <c r="P58" i="25"/>
  <c r="KQ72" i="4"/>
  <c r="KQ75" i="4" s="1"/>
  <c r="GL254" i="33"/>
  <c r="KD75" i="4"/>
  <c r="JJ75" i="4"/>
  <c r="KN75" i="4"/>
  <c r="JM72" i="4"/>
  <c r="JM75" i="4" s="1"/>
  <c r="HZ254" i="33"/>
  <c r="GI228" i="33"/>
  <c r="GI272" i="33" s="1"/>
  <c r="FQ67" i="33"/>
  <c r="FQ70" i="33" s="1"/>
  <c r="FQ83" i="33" s="1"/>
  <c r="FR70" i="33"/>
  <c r="FE70" i="33"/>
  <c r="FD67" i="33"/>
  <c r="FD70" i="33" s="1"/>
  <c r="FD83" i="33" s="1"/>
  <c r="FH67" i="33"/>
  <c r="GI70" i="33"/>
  <c r="GL67" i="33"/>
  <c r="GH67" i="33"/>
  <c r="GH70" i="33" s="1"/>
  <c r="GH83" i="33" s="1"/>
  <c r="P58" i="35"/>
  <c r="P61" i="35" s="1"/>
  <c r="P62" i="35" s="1"/>
  <c r="S55" i="35"/>
  <c r="Q111" i="34"/>
  <c r="LQ72" i="4"/>
  <c r="LQ75" i="4" s="1"/>
  <c r="LU72" i="4"/>
  <c r="LR75" i="4"/>
  <c r="HP254" i="33"/>
  <c r="Q119" i="34"/>
  <c r="P115" i="34"/>
  <c r="GS228" i="33"/>
  <c r="GS272" i="33" s="1"/>
  <c r="IG228" i="33"/>
  <c r="IG272" i="33" s="1"/>
  <c r="ET67" i="33"/>
  <c r="ET70" i="33" s="1"/>
  <c r="ET83" i="33" s="1"/>
  <c r="EU70" i="33"/>
  <c r="EX67" i="33"/>
  <c r="HC228" i="33"/>
  <c r="HC272" i="33" s="1"/>
  <c r="FR254" i="33"/>
  <c r="MK72" i="4"/>
  <c r="MK75" i="4" s="1"/>
  <c r="MK88" i="4" s="1"/>
  <c r="EK70" i="33"/>
  <c r="EN67" i="33"/>
  <c r="EJ67" i="33"/>
  <c r="EJ70" i="33" s="1"/>
  <c r="EJ83" i="33" s="1"/>
  <c r="MX72" i="4"/>
  <c r="MX75" i="4" s="1"/>
  <c r="MY75" i="4"/>
  <c r="EU228" i="33"/>
  <c r="FE228" i="33"/>
  <c r="FO228" i="33"/>
  <c r="EA70" i="33"/>
  <c r="EA228" i="33"/>
  <c r="ED67" i="33"/>
  <c r="EK228" i="33"/>
  <c r="DZ67" i="33"/>
  <c r="GS70" i="33"/>
  <c r="GV67" i="33"/>
  <c r="GR67" i="33"/>
  <c r="GR70" i="33" s="1"/>
  <c r="GR83" i="33" s="1"/>
  <c r="HW228" i="33"/>
  <c r="HW231" i="33" s="1"/>
  <c r="HM228" i="33"/>
  <c r="HM272" i="33" s="1"/>
  <c r="MO72" i="4"/>
  <c r="MN72" i="4" s="1"/>
  <c r="MN75" i="4" s="1"/>
  <c r="IF67" i="33"/>
  <c r="IF70" i="33" s="1"/>
  <c r="IF83" i="33" s="1"/>
  <c r="IJ67" i="33"/>
  <c r="IG70" i="33"/>
  <c r="S55" i="31"/>
  <c r="P58" i="31"/>
  <c r="P61" i="31" s="1"/>
  <c r="P62" i="31" s="1"/>
  <c r="HZ67" i="33"/>
  <c r="HW70" i="33"/>
  <c r="HV67" i="33"/>
  <c r="HV70" i="33" s="1"/>
  <c r="HV83" i="33" s="1"/>
  <c r="MY15" i="4"/>
  <c r="MX14" i="4"/>
  <c r="MX15" i="4" s="1"/>
  <c r="JW43" i="4"/>
  <c r="JM43" i="4"/>
  <c r="KF72" i="4"/>
  <c r="KF75" i="4" s="1"/>
  <c r="KF88" i="4" s="1"/>
  <c r="KG75" i="4"/>
  <c r="JU15" i="4"/>
  <c r="LI75" i="4"/>
  <c r="KO47" i="4"/>
  <c r="LS219" i="4" s="1"/>
  <c r="MW47" i="4"/>
  <c r="MW51" i="4" s="1"/>
  <c r="MW88" i="4" s="1"/>
  <c r="MY51" i="4"/>
  <c r="MM47" i="4"/>
  <c r="MM51" i="4" s="1"/>
  <c r="MM88" i="4" s="1"/>
  <c r="MO51" i="4"/>
  <c r="G127" i="15"/>
  <c r="F75" i="15"/>
  <c r="F88" i="15" s="1"/>
  <c r="F108" i="15" s="1"/>
  <c r="F114" i="15" s="1"/>
  <c r="F115" i="15" s="1"/>
  <c r="EH282" i="33"/>
  <c r="FR273" i="33"/>
  <c r="FL273" i="33" s="1"/>
  <c r="H118" i="35"/>
  <c r="G75" i="35"/>
  <c r="GL273" i="33"/>
  <c r="GF273" i="33" s="1"/>
  <c r="HP273" i="33"/>
  <c r="HJ273" i="33" s="1"/>
  <c r="GV273" i="33"/>
  <c r="GP273" i="33" s="1"/>
  <c r="GU201" i="33"/>
  <c r="F113" i="21"/>
  <c r="HF254" i="33"/>
  <c r="C147" i="20"/>
  <c r="O147" i="20" s="1"/>
  <c r="O124" i="20"/>
  <c r="EN269" i="33"/>
  <c r="EH269" i="33" s="1"/>
  <c r="IH199" i="33"/>
  <c r="FC201" i="33"/>
  <c r="AG65" i="12"/>
  <c r="AG89" i="12"/>
  <c r="HJ123" i="33"/>
  <c r="HJ125" i="33" s="1"/>
  <c r="HJ105" i="33"/>
  <c r="IH176" i="33"/>
  <c r="DX282" i="33"/>
  <c r="I120" i="15"/>
  <c r="H65" i="15"/>
  <c r="Z89" i="12"/>
  <c r="Z65" i="12"/>
  <c r="GT199" i="33"/>
  <c r="FB123" i="33"/>
  <c r="FB125" i="33" s="1"/>
  <c r="FB105" i="33"/>
  <c r="HN231" i="33"/>
  <c r="F127" i="28"/>
  <c r="E75" i="28"/>
  <c r="C142" i="14"/>
  <c r="O142" i="14" s="1"/>
  <c r="O119" i="14"/>
  <c r="HF209" i="33"/>
  <c r="GV254" i="33"/>
  <c r="Y65" i="12"/>
  <c r="Y89" i="12"/>
  <c r="LK291" i="4"/>
  <c r="LE291" i="4" s="1"/>
  <c r="HD183" i="33"/>
  <c r="HD199" i="33"/>
  <c r="GT183" i="33"/>
  <c r="FL263" i="33"/>
  <c r="FL284" i="33" s="1"/>
  <c r="FV263" i="33"/>
  <c r="FV284" i="33" s="1"/>
  <c r="GF263" i="33"/>
  <c r="ID263" i="33"/>
  <c r="ID284" i="33" s="1"/>
  <c r="HF201" i="33"/>
  <c r="HN207" i="33"/>
  <c r="GJ231" i="33"/>
  <c r="GX244" i="33"/>
  <c r="F133" i="28"/>
  <c r="E77" i="28"/>
  <c r="G78" i="46"/>
  <c r="H125" i="46"/>
  <c r="MB290" i="4"/>
  <c r="LH290" i="4"/>
  <c r="JJ290" i="4"/>
  <c r="E107" i="46"/>
  <c r="LT14" i="4"/>
  <c r="LT15" i="4" s="1"/>
  <c r="LT43" i="4" s="1"/>
  <c r="LU15" i="4"/>
  <c r="G77" i="44"/>
  <c r="H124" i="44"/>
  <c r="I111" i="44"/>
  <c r="H65" i="44"/>
  <c r="MY114" i="4"/>
  <c r="MY134" i="4" s="1"/>
  <c r="D112" i="44"/>
  <c r="D63" i="44"/>
  <c r="GB273" i="33"/>
  <c r="FV273" i="33" s="1"/>
  <c r="P140" i="37"/>
  <c r="Q144" i="37"/>
  <c r="D119" i="15"/>
  <c r="D117" i="15"/>
  <c r="GZ49" i="33"/>
  <c r="HP201" i="33"/>
  <c r="EB204" i="33"/>
  <c r="EB209" i="33" s="1"/>
  <c r="EB244" i="33" s="1"/>
  <c r="FP204" i="33"/>
  <c r="FP209" i="33" s="1"/>
  <c r="FF204" i="33"/>
  <c r="FF209" i="33" s="1"/>
  <c r="IH204" i="33"/>
  <c r="IH209" i="33" s="1"/>
  <c r="HX204" i="33"/>
  <c r="HD204" i="33"/>
  <c r="HD209" i="33" s="1"/>
  <c r="GT204" i="33"/>
  <c r="GT209" i="33" s="1"/>
  <c r="GT244" i="33" s="1"/>
  <c r="EV204" i="33"/>
  <c r="EV209" i="33" s="1"/>
  <c r="EV244" i="33" s="1"/>
  <c r="EL204" i="33"/>
  <c r="EL209" i="33" s="1"/>
  <c r="EL244" i="33" s="1"/>
  <c r="GJ204" i="33"/>
  <c r="GJ209" i="33" s="1"/>
  <c r="GJ244" i="33" s="1"/>
  <c r="FZ204" i="33"/>
  <c r="FZ209" i="33" s="1"/>
  <c r="EB47" i="33"/>
  <c r="EB83" i="33" s="1"/>
  <c r="HN204" i="33"/>
  <c r="HN209" i="33" s="1"/>
  <c r="FL123" i="33"/>
  <c r="FL125" i="33" s="1"/>
  <c r="FL105" i="33"/>
  <c r="GZ263" i="33"/>
  <c r="GP263" i="33"/>
  <c r="GP284" i="33" s="1"/>
  <c r="ID266" i="33"/>
  <c r="ID282" i="33"/>
  <c r="ID286" i="33" s="1"/>
  <c r="KX290" i="4"/>
  <c r="MV290" i="4"/>
  <c r="G75" i="44"/>
  <c r="H118" i="44"/>
  <c r="KK114" i="4"/>
  <c r="KK134" i="4" s="1"/>
  <c r="KA114" i="4"/>
  <c r="FL282" i="33"/>
  <c r="FL286" i="33" s="1"/>
  <c r="FL266" i="33"/>
  <c r="F108" i="44"/>
  <c r="F110" i="44"/>
  <c r="JG114" i="4"/>
  <c r="GZ123" i="33"/>
  <c r="GZ125" i="33" s="1"/>
  <c r="GZ105" i="33"/>
  <c r="EX273" i="33"/>
  <c r="ER273" i="33" s="1"/>
  <c r="DZ233" i="33"/>
  <c r="HB233" i="33"/>
  <c r="FX233" i="33"/>
  <c r="FN233" i="33"/>
  <c r="EJ233" i="33"/>
  <c r="HL233" i="33"/>
  <c r="ET233" i="33"/>
  <c r="GR233" i="33"/>
  <c r="GH233" i="33"/>
  <c r="IF233" i="33"/>
  <c r="HV233" i="33"/>
  <c r="FD233" i="33"/>
  <c r="EN273" i="33"/>
  <c r="EH273" i="33" s="1"/>
  <c r="EX233" i="33"/>
  <c r="HZ233" i="33"/>
  <c r="GV233" i="33"/>
  <c r="EC72" i="33"/>
  <c r="GL233" i="33"/>
  <c r="FH233" i="33"/>
  <c r="IJ233" i="33"/>
  <c r="FR233" i="33"/>
  <c r="HP233" i="33"/>
  <c r="ED233" i="33"/>
  <c r="HF233" i="33"/>
  <c r="EN233" i="33"/>
  <c r="GB233" i="33"/>
  <c r="HN199" i="33"/>
  <c r="HN201" i="33" s="1"/>
  <c r="EL201" i="33"/>
  <c r="FV266" i="33"/>
  <c r="FV282" i="33"/>
  <c r="FV286" i="33" s="1"/>
  <c r="J120" i="25"/>
  <c r="I65" i="25"/>
  <c r="GF49" i="33"/>
  <c r="GT47" i="33"/>
  <c r="GT83" i="33" s="1"/>
  <c r="E75" i="31"/>
  <c r="F128" i="31"/>
  <c r="HT282" i="33"/>
  <c r="GV209" i="33"/>
  <c r="HP209" i="33"/>
  <c r="DX49" i="33"/>
  <c r="E75" i="25"/>
  <c r="F127" i="25"/>
  <c r="AD89" i="12"/>
  <c r="AD65" i="12"/>
  <c r="AI65" i="12"/>
  <c r="AI89" i="12"/>
  <c r="IE201" i="33"/>
  <c r="FB263" i="33"/>
  <c r="HJ263" i="33"/>
  <c r="ED250" i="33"/>
  <c r="DX263" i="33"/>
  <c r="DX284" i="33" s="1"/>
  <c r="GJ39" i="33"/>
  <c r="HX207" i="33"/>
  <c r="HD231" i="33"/>
  <c r="FT244" i="33"/>
  <c r="JI88" i="4"/>
  <c r="MW40" i="4"/>
  <c r="MW212" i="4" s="1"/>
  <c r="ML290" i="4"/>
  <c r="LR290" i="4"/>
  <c r="KP14" i="4"/>
  <c r="KP15" i="4" s="1"/>
  <c r="KP43" i="4" s="1"/>
  <c r="KQ15" i="4"/>
  <c r="KQ43" i="4" s="1"/>
  <c r="G119" i="46"/>
  <c r="F76" i="46"/>
  <c r="F89" i="46" s="1"/>
  <c r="F100" i="46" s="1"/>
  <c r="F106" i="46" s="1"/>
  <c r="F107" i="46" s="1"/>
  <c r="G77" i="15"/>
  <c r="H133" i="15"/>
  <c r="MI284" i="4"/>
  <c r="MI305" i="4" s="1"/>
  <c r="X89" i="12"/>
  <c r="X65" i="12"/>
  <c r="HZ273" i="33"/>
  <c r="HT273" i="33" s="1"/>
  <c r="FH273" i="33"/>
  <c r="FB273" i="33" s="1"/>
  <c r="I65" i="21"/>
  <c r="J120" i="21"/>
  <c r="GP282" i="33"/>
  <c r="GP286" i="33" s="1"/>
  <c r="GP266" i="33"/>
  <c r="AE89" i="12"/>
  <c r="AE65" i="12"/>
  <c r="GB70" i="33"/>
  <c r="ER263" i="33"/>
  <c r="HX199" i="33"/>
  <c r="HX201" i="33" s="1"/>
  <c r="FB49" i="33"/>
  <c r="GV269" i="33"/>
  <c r="GP269" i="33" s="1"/>
  <c r="JK41" i="4"/>
  <c r="GJ199" i="33"/>
  <c r="GJ201" i="33" s="1"/>
  <c r="K65" i="35"/>
  <c r="L111" i="35"/>
  <c r="GZ273" i="33"/>
  <c r="HF273" i="33"/>
  <c r="ED273" i="33"/>
  <c r="DX273" i="33" s="1"/>
  <c r="IJ273" i="33"/>
  <c r="ID273" i="33" s="1"/>
  <c r="L151" i="25"/>
  <c r="II201" i="33"/>
  <c r="F77" i="35"/>
  <c r="G124" i="35"/>
  <c r="AC65" i="12"/>
  <c r="AC89" i="12"/>
  <c r="AB89" i="12"/>
  <c r="AB65" i="12"/>
  <c r="IH231" i="33"/>
  <c r="HN39" i="33"/>
  <c r="IH183" i="33"/>
  <c r="IJ201" i="33"/>
  <c r="FF231" i="33"/>
  <c r="AF89" i="12"/>
  <c r="AF65" i="12"/>
  <c r="E115" i="15"/>
  <c r="AH65" i="12"/>
  <c r="AH89" i="12"/>
  <c r="HA244" i="33"/>
  <c r="HT263" i="33"/>
  <c r="HT284" i="33" s="1"/>
  <c r="EH263" i="33"/>
  <c r="EH284" i="33" s="1"/>
  <c r="DX123" i="33"/>
  <c r="DX125" i="33" s="1"/>
  <c r="DX105" i="33"/>
  <c r="FZ231" i="33"/>
  <c r="FP231" i="33"/>
  <c r="HX231" i="33"/>
  <c r="HH244" i="33"/>
  <c r="H113" i="15"/>
  <c r="MQ41" i="4"/>
  <c r="MQ43" i="4" s="1"/>
  <c r="KN290" i="4"/>
  <c r="JT290" i="4"/>
  <c r="KJ15" i="4"/>
  <c r="KJ43" i="4" s="1"/>
  <c r="D64" i="46"/>
  <c r="D113" i="46"/>
  <c r="E110" i="44"/>
  <c r="E108" i="44"/>
  <c r="MO284" i="4"/>
  <c r="MO305" i="4" s="1"/>
  <c r="I111" i="41"/>
  <c r="J111" i="41" s="1"/>
  <c r="K111" i="41" s="1"/>
  <c r="JB15" i="4" l="1"/>
  <c r="JB43" i="4" s="1"/>
  <c r="JB75" i="4"/>
  <c r="JB88" i="4" s="1"/>
  <c r="JH215" i="4"/>
  <c r="MI294" i="4"/>
  <c r="KL215" i="4"/>
  <c r="JR215" i="4"/>
  <c r="KL223" i="4"/>
  <c r="KL260" i="4" s="1"/>
  <c r="KB215" i="4"/>
  <c r="LZ223" i="4"/>
  <c r="LZ260" i="4" s="1"/>
  <c r="LM215" i="4"/>
  <c r="KK262" i="4"/>
  <c r="LF223" i="4"/>
  <c r="LF260" i="4" s="1"/>
  <c r="LO262" i="4"/>
  <c r="LO287" i="4" s="1"/>
  <c r="JQ262" i="4"/>
  <c r="ME218" i="4"/>
  <c r="ME223" i="4" s="1"/>
  <c r="KV223" i="4"/>
  <c r="KV260" i="4" s="1"/>
  <c r="MQ215" i="4"/>
  <c r="JY215" i="4"/>
  <c r="MM222" i="4"/>
  <c r="LS187" i="4"/>
  <c r="JG262" i="4"/>
  <c r="JG303" i="4" s="1"/>
  <c r="LC218" i="4"/>
  <c r="LC223" i="4" s="1"/>
  <c r="LC260" i="4" s="1"/>
  <c r="KM249" i="4"/>
  <c r="KS215" i="4"/>
  <c r="KO247" i="4"/>
  <c r="LY262" i="4"/>
  <c r="LY303" i="4" s="1"/>
  <c r="LY307" i="4" s="1"/>
  <c r="MI262" i="4"/>
  <c r="MS262" i="4"/>
  <c r="MS303" i="4" s="1"/>
  <c r="MS307" i="4" s="1"/>
  <c r="KU262" i="4"/>
  <c r="KU287" i="4" s="1"/>
  <c r="KO195" i="4"/>
  <c r="MW219" i="4"/>
  <c r="MY218" i="4"/>
  <c r="MY223" i="4" s="1"/>
  <c r="ME51" i="4"/>
  <c r="LY53" i="4" s="1"/>
  <c r="MC222" i="4"/>
  <c r="KW249" i="4"/>
  <c r="MC247" i="4"/>
  <c r="LM218" i="4"/>
  <c r="LM223" i="4" s="1"/>
  <c r="LM260" i="4" s="1"/>
  <c r="MU244" i="4"/>
  <c r="MU247" i="4" s="1"/>
  <c r="MO218" i="4"/>
  <c r="MO223" i="4" s="1"/>
  <c r="MA249" i="4"/>
  <c r="KG215" i="4"/>
  <c r="LI222" i="4"/>
  <c r="JW218" i="4"/>
  <c r="JW223" i="4" s="1"/>
  <c r="JY218" i="4"/>
  <c r="JY223" i="4" s="1"/>
  <c r="JY260" i="4" s="1"/>
  <c r="KY219" i="4"/>
  <c r="KO222" i="4"/>
  <c r="JK247" i="4"/>
  <c r="LG249" i="4"/>
  <c r="KG244" i="4"/>
  <c r="KG247" i="4" s="1"/>
  <c r="MY244" i="4"/>
  <c r="MY247" i="4" s="1"/>
  <c r="LU249" i="4"/>
  <c r="KM244" i="4"/>
  <c r="KM247" i="4" s="1"/>
  <c r="JB244" i="4"/>
  <c r="JB247" i="4" s="1"/>
  <c r="IR244" i="4"/>
  <c r="IR247" i="4" s="1"/>
  <c r="KQ218" i="4"/>
  <c r="KQ223" i="4" s="1"/>
  <c r="LA218" i="4"/>
  <c r="LA223" i="4" s="1"/>
  <c r="LS222" i="4"/>
  <c r="MW247" i="4"/>
  <c r="LS247" i="4"/>
  <c r="LQ249" i="4"/>
  <c r="JM244" i="4"/>
  <c r="JM247" i="4" s="1"/>
  <c r="ME249" i="4"/>
  <c r="JS244" i="4"/>
  <c r="JS247" i="4" s="1"/>
  <c r="KW244" i="4"/>
  <c r="KW247" i="4" s="1"/>
  <c r="JU187" i="4"/>
  <c r="LW215" i="4"/>
  <c r="LU218" i="4"/>
  <c r="LU223" i="4" s="1"/>
  <c r="MQ218" i="4"/>
  <c r="MQ223" i="4" s="1"/>
  <c r="MQ260" i="4" s="1"/>
  <c r="MW222" i="4"/>
  <c r="KY222" i="4"/>
  <c r="MM247" i="4"/>
  <c r="JS249" i="4"/>
  <c r="MK249" i="4"/>
  <c r="LA244" i="4"/>
  <c r="LA247" i="4" s="1"/>
  <c r="MY249" i="4"/>
  <c r="LG244" i="4"/>
  <c r="LG247" i="4" s="1"/>
  <c r="JI260" i="4"/>
  <c r="JB249" i="4"/>
  <c r="JL249" i="4"/>
  <c r="IR249" i="4"/>
  <c r="JO218" i="4"/>
  <c r="JO223" i="4" s="1"/>
  <c r="JO260" i="4" s="1"/>
  <c r="KO219" i="4"/>
  <c r="JU247" i="4"/>
  <c r="KC249" i="4"/>
  <c r="MU249" i="4"/>
  <c r="LK244" i="4"/>
  <c r="LK247" i="4" s="1"/>
  <c r="KQ249" i="4"/>
  <c r="LQ244" i="4"/>
  <c r="LQ247" i="4" s="1"/>
  <c r="IY260" i="4"/>
  <c r="KG218" i="4"/>
  <c r="KG223" i="4" s="1"/>
  <c r="KI218" i="4"/>
  <c r="KI223" i="4" s="1"/>
  <c r="KI260" i="4" s="1"/>
  <c r="KS218" i="4"/>
  <c r="KS223" i="4" s="1"/>
  <c r="KS260" i="4" s="1"/>
  <c r="JU222" i="4"/>
  <c r="KY247" i="4"/>
  <c r="LU244" i="4"/>
  <c r="LU247" i="4" s="1"/>
  <c r="JW249" i="4"/>
  <c r="MA244" i="4"/>
  <c r="MA247" i="4" s="1"/>
  <c r="KC244" i="4"/>
  <c r="KC247" i="4" s="1"/>
  <c r="KY187" i="4"/>
  <c r="LK218" i="4"/>
  <c r="LK223" i="4" s="1"/>
  <c r="LW218" i="4"/>
  <c r="LW223" i="4" s="1"/>
  <c r="LW260" i="4" s="1"/>
  <c r="MG218" i="4"/>
  <c r="MG223" i="4" s="1"/>
  <c r="MG260" i="4" s="1"/>
  <c r="MM219" i="4"/>
  <c r="MC219" i="4"/>
  <c r="KE222" i="4"/>
  <c r="LP223" i="4"/>
  <c r="LP260" i="4" s="1"/>
  <c r="KE247" i="4"/>
  <c r="KQ244" i="4"/>
  <c r="KQ247" i="4" s="1"/>
  <c r="ME244" i="4"/>
  <c r="ME247" i="4" s="1"/>
  <c r="LA249" i="4"/>
  <c r="KG249" i="4"/>
  <c r="MK244" i="4"/>
  <c r="MK247" i="4" s="1"/>
  <c r="MO249" i="4"/>
  <c r="KA262" i="4"/>
  <c r="LI219" i="4"/>
  <c r="LI247" i="4"/>
  <c r="JW244" i="4"/>
  <c r="JW247" i="4" s="1"/>
  <c r="MO244" i="4"/>
  <c r="MO247" i="4" s="1"/>
  <c r="LK249" i="4"/>
  <c r="JM249" i="4"/>
  <c r="JK218" i="4"/>
  <c r="JK223" i="4" s="1"/>
  <c r="JA218" i="4"/>
  <c r="JA223" i="4" s="1"/>
  <c r="JA260" i="4" s="1"/>
  <c r="IQ218" i="4"/>
  <c r="IQ223" i="4" s="1"/>
  <c r="IQ260" i="4" s="1"/>
  <c r="JE215" i="4"/>
  <c r="KI215" i="4"/>
  <c r="MG215" i="4"/>
  <c r="KQ215" i="4"/>
  <c r="KE213" i="4"/>
  <c r="JW215" i="4"/>
  <c r="JM215" i="4"/>
  <c r="LC215" i="4"/>
  <c r="KO213" i="4"/>
  <c r="JU213" i="4"/>
  <c r="JK213" i="4"/>
  <c r="MC195" i="4"/>
  <c r="LI195" i="4"/>
  <c r="LS195" i="4"/>
  <c r="KE195" i="4"/>
  <c r="JK195" i="4"/>
  <c r="JU195" i="4"/>
  <c r="KY195" i="4"/>
  <c r="MW195" i="4"/>
  <c r="MM195" i="4"/>
  <c r="JV186" i="4"/>
  <c r="JV187" i="4" s="1"/>
  <c r="JV215" i="4" s="1"/>
  <c r="MX186" i="4"/>
  <c r="MX187" i="4" s="1"/>
  <c r="LJ186" i="4"/>
  <c r="LJ187" i="4" s="1"/>
  <c r="LJ215" i="4" s="1"/>
  <c r="KF186" i="4"/>
  <c r="KF187" i="4" s="1"/>
  <c r="KF215" i="4" s="1"/>
  <c r="LT186" i="4"/>
  <c r="LT187" i="4" s="1"/>
  <c r="LT215" i="4" s="1"/>
  <c r="KP186" i="4"/>
  <c r="KP187" i="4" s="1"/>
  <c r="KP215" i="4" s="1"/>
  <c r="MD186" i="4"/>
  <c r="MD187" i="4" s="1"/>
  <c r="JB186" i="4"/>
  <c r="JB187" i="4" s="1"/>
  <c r="JB215" i="4" s="1"/>
  <c r="JL186" i="4"/>
  <c r="JL187" i="4" s="1"/>
  <c r="JL215" i="4" s="1"/>
  <c r="MN186" i="4"/>
  <c r="MN187" i="4" s="1"/>
  <c r="KZ186" i="4"/>
  <c r="KZ187" i="4" s="1"/>
  <c r="KZ215" i="4" s="1"/>
  <c r="IR186" i="4"/>
  <c r="IR187" i="4" s="1"/>
  <c r="IR215" i="4" s="1"/>
  <c r="LI187" i="4"/>
  <c r="KO187" i="4"/>
  <c r="MW187" i="4"/>
  <c r="MC187" i="4"/>
  <c r="MM187" i="4"/>
  <c r="JK187" i="4"/>
  <c r="KE187" i="4"/>
  <c r="JS88" i="4"/>
  <c r="IW303" i="4"/>
  <c r="IW307" i="4" s="1"/>
  <c r="JV77" i="4"/>
  <c r="KP249" i="4" s="1"/>
  <c r="JW75" i="4"/>
  <c r="JU46" i="4"/>
  <c r="JO51" i="4"/>
  <c r="JO88" i="4" s="1"/>
  <c r="JV15" i="4"/>
  <c r="JV43" i="4" s="1"/>
  <c r="IM303" i="4"/>
  <c r="IM307" i="4" s="1"/>
  <c r="IM287" i="4"/>
  <c r="KO46" i="4"/>
  <c r="KO51" i="4" s="1"/>
  <c r="KO88" i="4" s="1"/>
  <c r="JW51" i="4"/>
  <c r="JQ53" i="4" s="1"/>
  <c r="P162" i="40"/>
  <c r="Q162" i="40" s="1"/>
  <c r="G88" i="44"/>
  <c r="G99" i="44" s="1"/>
  <c r="G105" i="44" s="1"/>
  <c r="G106" i="44" s="1"/>
  <c r="HN244" i="33"/>
  <c r="JK88" i="4"/>
  <c r="KD293" i="4"/>
  <c r="KG293" i="4" s="1"/>
  <c r="KA293" i="4" s="1"/>
  <c r="MI303" i="4"/>
  <c r="MI307" i="4" s="1"/>
  <c r="IO260" i="4"/>
  <c r="JK43" i="4"/>
  <c r="LE287" i="4"/>
  <c r="IR15" i="4"/>
  <c r="IR43" i="4" s="1"/>
  <c r="IR75" i="4"/>
  <c r="IR88" i="4" s="1"/>
  <c r="IM53" i="4"/>
  <c r="IQ51" i="4"/>
  <c r="IQ88" i="4" s="1"/>
  <c r="IW53" i="4"/>
  <c r="JG132" i="4"/>
  <c r="LQ88" i="4"/>
  <c r="KC88" i="4"/>
  <c r="KZ88" i="4"/>
  <c r="MX88" i="4"/>
  <c r="MN88" i="4"/>
  <c r="FY272" i="33"/>
  <c r="HC231" i="33"/>
  <c r="R144" i="37"/>
  <c r="LY132" i="4"/>
  <c r="LY136" i="4" s="1"/>
  <c r="LY117" i="4"/>
  <c r="MS132" i="4"/>
  <c r="MS136" i="4" s="1"/>
  <c r="MS117" i="4"/>
  <c r="LE117" i="4"/>
  <c r="KU117" i="4"/>
  <c r="GI231" i="33"/>
  <c r="LO117" i="4"/>
  <c r="LI88" i="4"/>
  <c r="G75" i="38"/>
  <c r="H118" i="38"/>
  <c r="H75" i="21"/>
  <c r="I127" i="21"/>
  <c r="F77" i="21"/>
  <c r="G133" i="21"/>
  <c r="H66" i="46"/>
  <c r="I112" i="46"/>
  <c r="J65" i="31"/>
  <c r="GI77" i="33" s="1"/>
  <c r="GL77" i="33" s="1"/>
  <c r="K121" i="31"/>
  <c r="G134" i="31"/>
  <c r="F77" i="31"/>
  <c r="EU91" i="33" s="1"/>
  <c r="A69" i="17"/>
  <c r="D68" i="17"/>
  <c r="FR238" i="33"/>
  <c r="FY77" i="33"/>
  <c r="EK252" i="33"/>
  <c r="EN252" i="33" s="1"/>
  <c r="EN91" i="33"/>
  <c r="G133" i="25"/>
  <c r="F77" i="25"/>
  <c r="K65" i="28"/>
  <c r="L120" i="28"/>
  <c r="I65" i="38"/>
  <c r="J111" i="38"/>
  <c r="G77" i="38"/>
  <c r="H124" i="38"/>
  <c r="KA53" i="4"/>
  <c r="MS53" i="4"/>
  <c r="KK53" i="4"/>
  <c r="MI53" i="4"/>
  <c r="LO53" i="4"/>
  <c r="MI132" i="4"/>
  <c r="MI136" i="4" s="1"/>
  <c r="MV293" i="4"/>
  <c r="MY293" i="4" s="1"/>
  <c r="MS293" i="4" s="1"/>
  <c r="JV72" i="4"/>
  <c r="JU43" i="4"/>
  <c r="LA75" i="4"/>
  <c r="MB293" i="4"/>
  <c r="ME293" i="4" s="1"/>
  <c r="LY293" i="4" s="1"/>
  <c r="KP72" i="4"/>
  <c r="KP75" i="4" s="1"/>
  <c r="KP88" i="4" s="1"/>
  <c r="LH293" i="4"/>
  <c r="LK293" i="4" s="1"/>
  <c r="LE293" i="4" s="1"/>
  <c r="JT293" i="4"/>
  <c r="JW293" i="4" s="1"/>
  <c r="JQ293" i="4" s="1"/>
  <c r="KN293" i="4"/>
  <c r="KQ293" i="4" s="1"/>
  <c r="KK293" i="4" s="1"/>
  <c r="LR293" i="4"/>
  <c r="LU293" i="4" s="1"/>
  <c r="LO293" i="4" s="1"/>
  <c r="JL72" i="4"/>
  <c r="JL75" i="4" s="1"/>
  <c r="JL88" i="4" s="1"/>
  <c r="O116" i="41"/>
  <c r="O69" i="41" s="1"/>
  <c r="MV82" i="4" s="1"/>
  <c r="MY82" i="4" s="1"/>
  <c r="N69" i="41"/>
  <c r="ML82" i="4" s="1"/>
  <c r="MO82" i="4" s="1"/>
  <c r="MB82" i="4"/>
  <c r="IG231" i="33"/>
  <c r="MO75" i="4"/>
  <c r="JJ293" i="4"/>
  <c r="JM293" i="4" s="1"/>
  <c r="JG293" i="4" s="1"/>
  <c r="HF228" i="33"/>
  <c r="HF231" i="33" s="1"/>
  <c r="KX293" i="4"/>
  <c r="LA293" i="4" s="1"/>
  <c r="KU293" i="4" s="1"/>
  <c r="HW272" i="33"/>
  <c r="HZ272" i="33" s="1"/>
  <c r="HT272" i="33" s="1"/>
  <c r="JG284" i="4"/>
  <c r="LT72" i="4"/>
  <c r="LT75" i="4" s="1"/>
  <c r="LT88" i="4" s="1"/>
  <c r="LU75" i="4"/>
  <c r="FH70" i="33"/>
  <c r="FG67" i="33"/>
  <c r="FG70" i="33" s="1"/>
  <c r="FG83" i="33" s="1"/>
  <c r="R119" i="34"/>
  <c r="Q115" i="34"/>
  <c r="GL70" i="33"/>
  <c r="GK67" i="33"/>
  <c r="GK70" i="33" s="1"/>
  <c r="GK83" i="33" s="1"/>
  <c r="IJ228" i="33"/>
  <c r="IJ231" i="33" s="1"/>
  <c r="HY67" i="33"/>
  <c r="HY70" i="33" s="1"/>
  <c r="HY83" i="33" s="1"/>
  <c r="HZ70" i="33"/>
  <c r="II67" i="33"/>
  <c r="II70" i="33" s="1"/>
  <c r="II83" i="33" s="1"/>
  <c r="IJ70" i="33"/>
  <c r="EU272" i="33"/>
  <c r="EX272" i="33" s="1"/>
  <c r="ER272" i="33" s="1"/>
  <c r="EU231" i="33"/>
  <c r="ML293" i="4"/>
  <c r="MO293" i="4" s="1"/>
  <c r="MI293" i="4" s="1"/>
  <c r="EW67" i="33"/>
  <c r="EW70" i="33" s="1"/>
  <c r="EW83" i="33" s="1"/>
  <c r="EX70" i="33"/>
  <c r="GB228" i="33"/>
  <c r="GB231" i="33" s="1"/>
  <c r="GS231" i="33"/>
  <c r="HM231" i="33"/>
  <c r="EK231" i="33"/>
  <c r="EK272" i="33"/>
  <c r="FO272" i="33"/>
  <c r="FO231" i="33"/>
  <c r="EM67" i="33"/>
  <c r="EM70" i="33" s="1"/>
  <c r="EM83" i="33" s="1"/>
  <c r="EN70" i="33"/>
  <c r="EA272" i="33"/>
  <c r="ED272" i="33" s="1"/>
  <c r="DX272" i="33" s="1"/>
  <c r="EA231" i="33"/>
  <c r="GV228" i="33"/>
  <c r="GV231" i="33" s="1"/>
  <c r="EJ228" i="33"/>
  <c r="EJ231" i="33" s="1"/>
  <c r="EJ244" i="33" s="1"/>
  <c r="DZ70" i="33"/>
  <c r="DZ83" i="33" s="1"/>
  <c r="DZ228" i="33"/>
  <c r="DZ231" i="33" s="1"/>
  <c r="DZ244" i="33" s="1"/>
  <c r="HL228" i="33"/>
  <c r="HL231" i="33" s="1"/>
  <c r="HL244" i="33" s="1"/>
  <c r="GH228" i="33"/>
  <c r="GH231" i="33" s="1"/>
  <c r="GH244" i="33" s="1"/>
  <c r="HB228" i="33"/>
  <c r="HB231" i="33" s="1"/>
  <c r="HB244" i="33" s="1"/>
  <c r="HV228" i="33"/>
  <c r="HV231" i="33" s="1"/>
  <c r="HV244" i="33" s="1"/>
  <c r="FD228" i="33"/>
  <c r="FD231" i="33" s="1"/>
  <c r="FD244" i="33" s="1"/>
  <c r="FX228" i="33"/>
  <c r="FX231" i="33" s="1"/>
  <c r="FX244" i="33" s="1"/>
  <c r="FN228" i="33"/>
  <c r="FN231" i="33" s="1"/>
  <c r="FN244" i="33" s="1"/>
  <c r="GR228" i="33"/>
  <c r="GR231" i="33" s="1"/>
  <c r="GR244" i="33" s="1"/>
  <c r="IF228" i="33"/>
  <c r="IF231" i="33" s="1"/>
  <c r="IF244" i="33" s="1"/>
  <c r="ET228" i="33"/>
  <c r="ET231" i="33" s="1"/>
  <c r="ET244" i="33" s="1"/>
  <c r="HP228" i="33"/>
  <c r="HP231" i="33" s="1"/>
  <c r="GU67" i="33"/>
  <c r="GU70" i="33" s="1"/>
  <c r="GU83" i="33" s="1"/>
  <c r="GV70" i="33"/>
  <c r="FH228" i="33"/>
  <c r="FH231" i="33" s="1"/>
  <c r="HZ228" i="33"/>
  <c r="HZ231" i="33" s="1"/>
  <c r="ED228" i="33"/>
  <c r="ED231" i="33" s="1"/>
  <c r="ED70" i="33"/>
  <c r="FR228" i="33"/>
  <c r="FR231" i="33" s="1"/>
  <c r="EC67" i="33"/>
  <c r="EN228" i="33"/>
  <c r="EN231" i="33" s="1"/>
  <c r="GL228" i="33"/>
  <c r="GL231" i="33" s="1"/>
  <c r="EX228" i="33"/>
  <c r="EX231" i="33" s="1"/>
  <c r="FE272" i="33"/>
  <c r="FH272" i="33" s="1"/>
  <c r="FB272" i="33" s="1"/>
  <c r="FE231" i="33"/>
  <c r="KA305" i="4"/>
  <c r="JQ284" i="4"/>
  <c r="KK284" i="4"/>
  <c r="KK305" i="4" s="1"/>
  <c r="E112" i="44"/>
  <c r="E63" i="44"/>
  <c r="E66" i="44" s="1"/>
  <c r="E68" i="44" s="1"/>
  <c r="E70" i="44" s="1"/>
  <c r="KQ290" i="4"/>
  <c r="KK290" i="4" s="1"/>
  <c r="E119" i="15"/>
  <c r="E117" i="15"/>
  <c r="H124" i="35"/>
  <c r="G77" i="35"/>
  <c r="M111" i="35"/>
  <c r="L65" i="35"/>
  <c r="K120" i="21"/>
  <c r="J65" i="21"/>
  <c r="EK89" i="33"/>
  <c r="F112" i="44"/>
  <c r="F63" i="44"/>
  <c r="F66" i="44" s="1"/>
  <c r="F68" i="44" s="1"/>
  <c r="F70" i="44" s="1"/>
  <c r="FZ244" i="33"/>
  <c r="FF244" i="33"/>
  <c r="D121" i="15"/>
  <c r="D63" i="15"/>
  <c r="JM290" i="4"/>
  <c r="JG290" i="4" s="1"/>
  <c r="ME290" i="4"/>
  <c r="LY290" i="4" s="1"/>
  <c r="HD201" i="33"/>
  <c r="GT201" i="33"/>
  <c r="DX266" i="33"/>
  <c r="HF272" i="33"/>
  <c r="GZ272" i="33" s="1"/>
  <c r="EH286" i="33"/>
  <c r="IJ272" i="33"/>
  <c r="ID272" i="33" s="1"/>
  <c r="ER284" i="33"/>
  <c r="ER286" i="33" s="1"/>
  <c r="ER266" i="33"/>
  <c r="GV272" i="33"/>
  <c r="GP272" i="33" s="1"/>
  <c r="G110" i="44"/>
  <c r="G108" i="44"/>
  <c r="LU290" i="4"/>
  <c r="LO290" i="4" s="1"/>
  <c r="HT266" i="33"/>
  <c r="JG134" i="4"/>
  <c r="JG117" i="4"/>
  <c r="KA134" i="4"/>
  <c r="KA136" i="4" s="1"/>
  <c r="KA117" i="4"/>
  <c r="I118" i="44"/>
  <c r="H75" i="44"/>
  <c r="GZ284" i="33"/>
  <c r="GZ286" i="33" s="1"/>
  <c r="GZ266" i="33"/>
  <c r="HD244" i="33"/>
  <c r="FP244" i="33"/>
  <c r="H77" i="44"/>
  <c r="I124" i="44"/>
  <c r="KK136" i="4"/>
  <c r="GF284" i="33"/>
  <c r="GF286" i="33" s="1"/>
  <c r="GF266" i="33"/>
  <c r="DX286" i="33"/>
  <c r="F119" i="15"/>
  <c r="F117" i="15"/>
  <c r="D67" i="46"/>
  <c r="D69" i="46" s="1"/>
  <c r="D71" i="46" s="1"/>
  <c r="JW290" i="4"/>
  <c r="JQ290" i="4" s="1"/>
  <c r="I133" i="15"/>
  <c r="H77" i="15"/>
  <c r="F109" i="46"/>
  <c r="F111" i="46"/>
  <c r="MO290" i="4"/>
  <c r="MI290" i="4" s="1"/>
  <c r="HJ284" i="33"/>
  <c r="HJ286" i="33" s="1"/>
  <c r="HJ266" i="33"/>
  <c r="G127" i="25"/>
  <c r="F75" i="25"/>
  <c r="HT286" i="33"/>
  <c r="FG233" i="33"/>
  <c r="II233" i="33"/>
  <c r="GK233" i="33"/>
  <c r="GU233" i="33"/>
  <c r="EW233" i="33"/>
  <c r="HY233" i="33"/>
  <c r="HO233" i="33"/>
  <c r="GA233" i="33"/>
  <c r="HE233" i="33"/>
  <c r="EC233" i="33"/>
  <c r="EM233" i="33"/>
  <c r="FQ233" i="33"/>
  <c r="MY290" i="4"/>
  <c r="MS290" i="4" s="1"/>
  <c r="HX209" i="33"/>
  <c r="HX244" i="33" s="1"/>
  <c r="HP272" i="33"/>
  <c r="HJ272" i="33" s="1"/>
  <c r="D66" i="44"/>
  <c r="D68" i="44" s="1"/>
  <c r="D70" i="44" s="1"/>
  <c r="J111" i="44"/>
  <c r="I65" i="44"/>
  <c r="KK117" i="4"/>
  <c r="JQ134" i="4"/>
  <c r="JQ136" i="4" s="1"/>
  <c r="JQ117" i="4"/>
  <c r="G133" i="28"/>
  <c r="F77" i="28"/>
  <c r="GB272" i="33"/>
  <c r="FV272" i="33" s="1"/>
  <c r="I118" i="35"/>
  <c r="H75" i="35"/>
  <c r="H127" i="15"/>
  <c r="G75" i="15"/>
  <c r="G88" i="15" s="1"/>
  <c r="G108" i="15" s="1"/>
  <c r="G114" i="15" s="1"/>
  <c r="G115" i="15" s="1"/>
  <c r="D126" i="38"/>
  <c r="D126" i="35"/>
  <c r="D136" i="31"/>
  <c r="D135" i="28"/>
  <c r="D135" i="25"/>
  <c r="M151" i="25"/>
  <c r="H119" i="46"/>
  <c r="G76" i="46"/>
  <c r="G89" i="46" s="1"/>
  <c r="G100" i="46" s="1"/>
  <c r="G106" i="46" s="1"/>
  <c r="G107" i="46" s="1"/>
  <c r="FB284" i="33"/>
  <c r="FB286" i="33" s="1"/>
  <c r="FB266" i="33"/>
  <c r="G128" i="31"/>
  <c r="F75" i="31"/>
  <c r="GL272" i="33"/>
  <c r="GF272" i="33" s="1"/>
  <c r="K120" i="25"/>
  <c r="J65" i="25"/>
  <c r="LA290" i="4"/>
  <c r="KU290" i="4" s="1"/>
  <c r="IH244" i="33"/>
  <c r="E109" i="46"/>
  <c r="E111" i="46"/>
  <c r="LK290" i="4"/>
  <c r="LE290" i="4" s="1"/>
  <c r="H78" i="46"/>
  <c r="I125" i="46"/>
  <c r="G127" i="28"/>
  <c r="F75" i="28"/>
  <c r="J120" i="15"/>
  <c r="I65" i="15"/>
  <c r="IH201" i="33"/>
  <c r="EH266" i="33"/>
  <c r="MB254" i="4" l="1"/>
  <c r="ML254" i="4"/>
  <c r="MV254" i="4"/>
  <c r="MK260" i="4"/>
  <c r="MU260" i="4"/>
  <c r="KM260" i="4"/>
  <c r="LG260" i="4"/>
  <c r="MA260" i="4"/>
  <c r="JK260" i="4"/>
  <c r="KC260" i="4"/>
  <c r="KY218" i="4"/>
  <c r="KY223" i="4" s="1"/>
  <c r="KY260" i="4" s="1"/>
  <c r="JV249" i="4"/>
  <c r="KW260" i="4"/>
  <c r="MD244" i="4"/>
  <c r="MD247" i="4" s="1"/>
  <c r="KZ249" i="4"/>
  <c r="KF249" i="4"/>
  <c r="JV244" i="4"/>
  <c r="JV247" i="4" s="1"/>
  <c r="MN244" i="4"/>
  <c r="MN247" i="4" s="1"/>
  <c r="LS218" i="4"/>
  <c r="LS223" i="4" s="1"/>
  <c r="LS260" i="4" s="1"/>
  <c r="KO218" i="4"/>
  <c r="KO223" i="4" s="1"/>
  <c r="KO260" i="4" s="1"/>
  <c r="LJ249" i="4"/>
  <c r="KF244" i="4"/>
  <c r="KF247" i="4" s="1"/>
  <c r="MX244" i="4"/>
  <c r="MX247" i="4" s="1"/>
  <c r="LI218" i="4"/>
  <c r="LI223" i="4" s="1"/>
  <c r="LI260" i="4" s="1"/>
  <c r="MC218" i="4"/>
  <c r="MC223" i="4" s="1"/>
  <c r="MC260" i="4" s="1"/>
  <c r="LT249" i="4"/>
  <c r="JL244" i="4"/>
  <c r="JL247" i="4" s="1"/>
  <c r="JL260" i="4" s="1"/>
  <c r="KP244" i="4"/>
  <c r="KP247" i="4" s="1"/>
  <c r="KP260" i="4" s="1"/>
  <c r="MM218" i="4"/>
  <c r="MM223" i="4" s="1"/>
  <c r="MM260" i="4" s="1"/>
  <c r="MW218" i="4"/>
  <c r="MW223" i="4" s="1"/>
  <c r="MW260" i="4" s="1"/>
  <c r="MD249" i="4"/>
  <c r="JB260" i="4"/>
  <c r="JU218" i="4"/>
  <c r="JU223" i="4" s="1"/>
  <c r="JU260" i="4" s="1"/>
  <c r="MN249" i="4"/>
  <c r="JS260" i="4"/>
  <c r="KZ244" i="4"/>
  <c r="KZ247" i="4" s="1"/>
  <c r="JU215" i="4"/>
  <c r="KE218" i="4"/>
  <c r="KE223" i="4" s="1"/>
  <c r="KE260" i="4" s="1"/>
  <c r="MX249" i="4"/>
  <c r="LJ244" i="4"/>
  <c r="LJ247" i="4" s="1"/>
  <c r="LQ260" i="4"/>
  <c r="LT244" i="4"/>
  <c r="LT247" i="4" s="1"/>
  <c r="KO215" i="4"/>
  <c r="JK215" i="4"/>
  <c r="KE215" i="4"/>
  <c r="KA287" i="4"/>
  <c r="KA263" i="4"/>
  <c r="KK303" i="4"/>
  <c r="KK307" i="4" s="1"/>
  <c r="KK263" i="4"/>
  <c r="JQ303" i="4"/>
  <c r="JQ263" i="4"/>
  <c r="JV75" i="4"/>
  <c r="JV88" i="4" s="1"/>
  <c r="JU51" i="4"/>
  <c r="JU88" i="4" s="1"/>
  <c r="IR260" i="4"/>
  <c r="JG136" i="4"/>
  <c r="GK228" i="33"/>
  <c r="GK231" i="33" s="1"/>
  <c r="GK244" i="33" s="1"/>
  <c r="LY287" i="4"/>
  <c r="KU303" i="4"/>
  <c r="KU307" i="4" s="1"/>
  <c r="MI287" i="4"/>
  <c r="J65" i="38"/>
  <c r="K111" i="38"/>
  <c r="M120" i="28"/>
  <c r="L65" i="28"/>
  <c r="D69" i="17"/>
  <c r="A70" i="17"/>
  <c r="K65" i="31"/>
  <c r="L121" i="31"/>
  <c r="G77" i="21"/>
  <c r="H133" i="21"/>
  <c r="H75" i="38"/>
  <c r="I118" i="38"/>
  <c r="EU252" i="33"/>
  <c r="EX252" i="33" s="1"/>
  <c r="EX91" i="33"/>
  <c r="I124" i="38"/>
  <c r="H77" i="38"/>
  <c r="GB77" i="33"/>
  <c r="FY238" i="33"/>
  <c r="GI238" i="33"/>
  <c r="G77" i="31"/>
  <c r="FE91" i="33" s="1"/>
  <c r="H134" i="31"/>
  <c r="J112" i="46"/>
  <c r="I66" i="46"/>
  <c r="J127" i="21"/>
  <c r="I75" i="21"/>
  <c r="G77" i="25"/>
  <c r="H133" i="25"/>
  <c r="KA303" i="4"/>
  <c r="KA307" i="4" s="1"/>
  <c r="LO303" i="4"/>
  <c r="LO307" i="4" s="1"/>
  <c r="LE303" i="4"/>
  <c r="LE307" i="4" s="1"/>
  <c r="JG287" i="4"/>
  <c r="MS287" i="4"/>
  <c r="P69" i="41"/>
  <c r="ME82" i="4"/>
  <c r="HO228" i="33"/>
  <c r="HO231" i="33" s="1"/>
  <c r="JG305" i="4"/>
  <c r="JG307" i="4" s="1"/>
  <c r="GU228" i="33"/>
  <c r="GU231" i="33" s="1"/>
  <c r="GU244" i="33" s="1"/>
  <c r="GA228" i="33"/>
  <c r="GA231" i="33" s="1"/>
  <c r="GA244" i="33" s="1"/>
  <c r="EN272" i="33"/>
  <c r="EH272" i="33" s="1"/>
  <c r="II228" i="33"/>
  <c r="II231" i="33" s="1"/>
  <c r="II244" i="33" s="1"/>
  <c r="HE228" i="33"/>
  <c r="HE231" i="33" s="1"/>
  <c r="HE244" i="33" s="1"/>
  <c r="EC70" i="33"/>
  <c r="EC83" i="33" s="1"/>
  <c r="EW228" i="33"/>
  <c r="EW231" i="33" s="1"/>
  <c r="EW244" i="33" s="1"/>
  <c r="FQ228" i="33"/>
  <c r="FQ231" i="33" s="1"/>
  <c r="FQ244" i="33" s="1"/>
  <c r="FG228" i="33"/>
  <c r="FG231" i="33" s="1"/>
  <c r="FG244" i="33" s="1"/>
  <c r="EC228" i="33"/>
  <c r="EC231" i="33" s="1"/>
  <c r="EC244" i="33" s="1"/>
  <c r="EM228" i="33"/>
  <c r="EM231" i="33" s="1"/>
  <c r="EM244" i="33" s="1"/>
  <c r="HY228" i="33"/>
  <c r="HY231" i="33" s="1"/>
  <c r="HY244" i="33" s="1"/>
  <c r="FR272" i="33"/>
  <c r="FL272" i="33" s="1"/>
  <c r="JQ305" i="4"/>
  <c r="JQ287" i="4"/>
  <c r="KK287" i="4"/>
  <c r="I75" i="35"/>
  <c r="J118" i="35"/>
  <c r="J124" i="44"/>
  <c r="I77" i="44"/>
  <c r="I78" i="46"/>
  <c r="J125" i="46"/>
  <c r="HO244" i="33"/>
  <c r="H88" i="44"/>
  <c r="H99" i="44" s="1"/>
  <c r="H105" i="44" s="1"/>
  <c r="H106" i="44" s="1"/>
  <c r="G63" i="44"/>
  <c r="G66" i="44" s="1"/>
  <c r="G68" i="44" s="1"/>
  <c r="G70" i="44" s="1"/>
  <c r="G112" i="44"/>
  <c r="J85" i="31"/>
  <c r="GI99" i="33" s="1"/>
  <c r="GL99" i="33" s="1"/>
  <c r="I85" i="31"/>
  <c r="FY99" i="33" s="1"/>
  <c r="GB99" i="33" s="1"/>
  <c r="G85" i="31"/>
  <c r="FE99" i="33" s="1"/>
  <c r="FH99" i="33" s="1"/>
  <c r="N85" i="31"/>
  <c r="HW99" i="33" s="1"/>
  <c r="HZ99" i="33" s="1"/>
  <c r="D85" i="31"/>
  <c r="EA99" i="33" s="1"/>
  <c r="F85" i="31"/>
  <c r="EU99" i="33" s="1"/>
  <c r="EX99" i="33" s="1"/>
  <c r="E85" i="31"/>
  <c r="EK99" i="33" s="1"/>
  <c r="EN99" i="33" s="1"/>
  <c r="K85" i="31"/>
  <c r="GS99" i="33" s="1"/>
  <c r="GV99" i="33" s="1"/>
  <c r="M85" i="31"/>
  <c r="HM99" i="33" s="1"/>
  <c r="HP99" i="33" s="1"/>
  <c r="L85" i="31"/>
  <c r="HC99" i="33" s="1"/>
  <c r="HF99" i="33" s="1"/>
  <c r="H85" i="31"/>
  <c r="FO99" i="33" s="1"/>
  <c r="FR99" i="33" s="1"/>
  <c r="O85" i="31"/>
  <c r="IG99" i="33" s="1"/>
  <c r="IJ99" i="33" s="1"/>
  <c r="L120" i="21"/>
  <c r="K65" i="21"/>
  <c r="E113" i="46"/>
  <c r="E64" i="46"/>
  <c r="G75" i="31"/>
  <c r="H128" i="31"/>
  <c r="G119" i="15"/>
  <c r="G117" i="15"/>
  <c r="G77" i="28"/>
  <c r="H133" i="28"/>
  <c r="I127" i="15"/>
  <c r="H75" i="15"/>
  <c r="H88" i="15" s="1"/>
  <c r="H108" i="15" s="1"/>
  <c r="H114" i="15" s="1"/>
  <c r="H115" i="15" s="1"/>
  <c r="J65" i="44"/>
  <c r="K111" i="44"/>
  <c r="J65" i="15"/>
  <c r="K120" i="15"/>
  <c r="EU89" i="33"/>
  <c r="KX121" i="4"/>
  <c r="LH121" i="4"/>
  <c r="LR121" i="4"/>
  <c r="MB121" i="4"/>
  <c r="MV121" i="4"/>
  <c r="JJ121" i="4"/>
  <c r="KD121" i="4"/>
  <c r="JT121" i="4"/>
  <c r="ML121" i="4"/>
  <c r="KN121" i="4"/>
  <c r="JM111" i="4"/>
  <c r="F121" i="15"/>
  <c r="F63" i="15"/>
  <c r="F66" i="15" s="1"/>
  <c r="F68" i="15" s="1"/>
  <c r="F70" i="15" s="1"/>
  <c r="I124" i="35"/>
  <c r="H77" i="35"/>
  <c r="L120" i="25"/>
  <c r="K65" i="25"/>
  <c r="F85" i="35"/>
  <c r="J85" i="35"/>
  <c r="O85" i="35"/>
  <c r="E85" i="35"/>
  <c r="K85" i="35"/>
  <c r="G85" i="35"/>
  <c r="M85" i="35"/>
  <c r="D85" i="35"/>
  <c r="H85" i="35"/>
  <c r="L85" i="35"/>
  <c r="I85" i="35"/>
  <c r="N85" i="35"/>
  <c r="G75" i="25"/>
  <c r="H127" i="25"/>
  <c r="G109" i="46"/>
  <c r="G111" i="46"/>
  <c r="N85" i="25"/>
  <c r="F85" i="25"/>
  <c r="H85" i="25"/>
  <c r="I85" i="25"/>
  <c r="D85" i="25"/>
  <c r="J85" i="25"/>
  <c r="K85" i="25"/>
  <c r="L85" i="25"/>
  <c r="E85" i="25"/>
  <c r="O85" i="25"/>
  <c r="G85" i="25"/>
  <c r="M85" i="25"/>
  <c r="I85" i="38"/>
  <c r="J85" i="38"/>
  <c r="M85" i="38"/>
  <c r="L85" i="38"/>
  <c r="G85" i="38"/>
  <c r="F85" i="38"/>
  <c r="E85" i="38"/>
  <c r="H85" i="38"/>
  <c r="O85" i="38"/>
  <c r="K85" i="38"/>
  <c r="N85" i="38"/>
  <c r="D85" i="38"/>
  <c r="J133" i="15"/>
  <c r="I77" i="15"/>
  <c r="J118" i="44"/>
  <c r="I75" i="44"/>
  <c r="I88" i="44" s="1"/>
  <c r="I99" i="44" s="1"/>
  <c r="I105" i="44" s="1"/>
  <c r="I106" i="44" s="1"/>
  <c r="EU250" i="33"/>
  <c r="EK250" i="33"/>
  <c r="EN89" i="33"/>
  <c r="M65" i="35"/>
  <c r="N111" i="35"/>
  <c r="E121" i="15"/>
  <c r="E63" i="15"/>
  <c r="E66" i="15" s="1"/>
  <c r="E68" i="15" s="1"/>
  <c r="E70" i="15" s="1"/>
  <c r="G99" i="42"/>
  <c r="E99" i="42"/>
  <c r="JM107" i="4" s="1"/>
  <c r="J99" i="42"/>
  <c r="C99" i="42"/>
  <c r="N99" i="42"/>
  <c r="M99" i="42"/>
  <c r="M89" i="22"/>
  <c r="N81" i="21" s="1"/>
  <c r="K89" i="22"/>
  <c r="L81" i="21" s="1"/>
  <c r="F89" i="22"/>
  <c r="G81" i="21" s="1"/>
  <c r="G88" i="21" s="1"/>
  <c r="G108" i="21" s="1"/>
  <c r="G114" i="21" s="1"/>
  <c r="G115" i="21" s="1"/>
  <c r="G89" i="22"/>
  <c r="H81" i="21" s="1"/>
  <c r="C89" i="22"/>
  <c r="D81" i="21" s="1"/>
  <c r="D88" i="21" s="1"/>
  <c r="D108" i="21" s="1"/>
  <c r="D114" i="21" s="1"/>
  <c r="D115" i="21" s="1"/>
  <c r="E89" i="22"/>
  <c r="F81" i="21" s="1"/>
  <c r="F88" i="21" s="1"/>
  <c r="F108" i="21" s="1"/>
  <c r="F114" i="21" s="1"/>
  <c r="F115" i="21" s="1"/>
  <c r="L89" i="22"/>
  <c r="M81" i="21" s="1"/>
  <c r="F91" i="29"/>
  <c r="G81" i="28" s="1"/>
  <c r="C91" i="29"/>
  <c r="D81" i="28" s="1"/>
  <c r="J91" i="32"/>
  <c r="K81" i="31" s="1"/>
  <c r="GS95" i="33" s="1"/>
  <c r="GV95" i="33" s="1"/>
  <c r="H91" i="32"/>
  <c r="I81" i="31" s="1"/>
  <c r="FY95" i="33" s="1"/>
  <c r="GB95" i="33" s="1"/>
  <c r="G96" i="36"/>
  <c r="H81" i="35" s="1"/>
  <c r="H91" i="26"/>
  <c r="I81" i="25" s="1"/>
  <c r="N91" i="26"/>
  <c r="O81" i="25" s="1"/>
  <c r="D91" i="26"/>
  <c r="E81" i="25" s="1"/>
  <c r="G91" i="26"/>
  <c r="H81" i="25" s="1"/>
  <c r="C91" i="32"/>
  <c r="D81" i="31" s="1"/>
  <c r="K91" i="32"/>
  <c r="L81" i="31" s="1"/>
  <c r="HC95" i="33" s="1"/>
  <c r="HF95" i="33" s="1"/>
  <c r="H96" i="36"/>
  <c r="I81" i="35" s="1"/>
  <c r="J89" i="22"/>
  <c r="K81" i="21" s="1"/>
  <c r="I89" i="22"/>
  <c r="J81" i="21" s="1"/>
  <c r="K91" i="29"/>
  <c r="L81" i="28" s="1"/>
  <c r="L91" i="29"/>
  <c r="M81" i="28" s="1"/>
  <c r="F91" i="32"/>
  <c r="G81" i="31" s="1"/>
  <c r="FE95" i="33" s="1"/>
  <c r="FH95" i="33" s="1"/>
  <c r="J91" i="26"/>
  <c r="K81" i="25" s="1"/>
  <c r="I91" i="26"/>
  <c r="J81" i="25" s="1"/>
  <c r="K91" i="26"/>
  <c r="L81" i="25" s="1"/>
  <c r="D91" i="29"/>
  <c r="E81" i="28" s="1"/>
  <c r="G91" i="32"/>
  <c r="H81" i="31" s="1"/>
  <c r="FO95" i="33" s="1"/>
  <c r="FR95" i="33" s="1"/>
  <c r="I91" i="32"/>
  <c r="J81" i="31" s="1"/>
  <c r="GI95" i="33" s="1"/>
  <c r="GL95" i="33" s="1"/>
  <c r="J96" i="36"/>
  <c r="K81" i="35" s="1"/>
  <c r="D96" i="36"/>
  <c r="E81" i="35" s="1"/>
  <c r="L96" i="36"/>
  <c r="M81" i="35" s="1"/>
  <c r="K96" i="39"/>
  <c r="L81" i="38" s="1"/>
  <c r="G96" i="39"/>
  <c r="H81" i="38" s="1"/>
  <c r="C96" i="39"/>
  <c r="D81" i="38" s="1"/>
  <c r="H91" i="29"/>
  <c r="I81" i="28" s="1"/>
  <c r="D89" i="22"/>
  <c r="E81" i="21" s="1"/>
  <c r="E88" i="21" s="1"/>
  <c r="E108" i="21" s="1"/>
  <c r="E114" i="21" s="1"/>
  <c r="E115" i="21" s="1"/>
  <c r="N91" i="32"/>
  <c r="O81" i="31" s="1"/>
  <c r="IG95" i="33" s="1"/>
  <c r="IJ95" i="33" s="1"/>
  <c r="C96" i="36"/>
  <c r="D81" i="35" s="1"/>
  <c r="M96" i="36"/>
  <c r="N81" i="35" s="1"/>
  <c r="C91" i="26"/>
  <c r="D81" i="25" s="1"/>
  <c r="L96" i="39"/>
  <c r="M81" i="38" s="1"/>
  <c r="F96" i="39"/>
  <c r="G81" i="38" s="1"/>
  <c r="G88" i="38" s="1"/>
  <c r="G99" i="38" s="1"/>
  <c r="G105" i="38" s="1"/>
  <c r="G106" i="38" s="1"/>
  <c r="E96" i="39"/>
  <c r="F81" i="38" s="1"/>
  <c r="N89" i="22"/>
  <c r="O81" i="21" s="1"/>
  <c r="E96" i="36"/>
  <c r="F81" i="35" s="1"/>
  <c r="F91" i="26"/>
  <c r="G81" i="25" s="1"/>
  <c r="E91" i="26"/>
  <c r="F81" i="25" s="1"/>
  <c r="M91" i="29"/>
  <c r="N81" i="28" s="1"/>
  <c r="F96" i="36"/>
  <c r="G81" i="35" s="1"/>
  <c r="N96" i="39"/>
  <c r="O81" i="38" s="1"/>
  <c r="D96" i="39"/>
  <c r="E81" i="38" s="1"/>
  <c r="M96" i="39"/>
  <c r="N81" i="38" s="1"/>
  <c r="E91" i="29"/>
  <c r="F81" i="28" s="1"/>
  <c r="M91" i="26"/>
  <c r="N81" i="25" s="1"/>
  <c r="K96" i="36"/>
  <c r="L81" i="35" s="1"/>
  <c r="J91" i="29"/>
  <c r="K81" i="28" s="1"/>
  <c r="H96" i="39"/>
  <c r="I81" i="38" s="1"/>
  <c r="I96" i="39"/>
  <c r="J81" i="38" s="1"/>
  <c r="I96" i="36"/>
  <c r="J81" i="35" s="1"/>
  <c r="M91" i="32"/>
  <c r="N81" i="31" s="1"/>
  <c r="HW95" i="33" s="1"/>
  <c r="HZ95" i="33" s="1"/>
  <c r="G91" i="29"/>
  <c r="H81" i="28" s="1"/>
  <c r="N96" i="36"/>
  <c r="O81" i="35" s="1"/>
  <c r="L91" i="26"/>
  <c r="M81" i="25" s="1"/>
  <c r="N91" i="29"/>
  <c r="O81" i="28" s="1"/>
  <c r="H89" i="22"/>
  <c r="I81" i="21" s="1"/>
  <c r="I91" i="29"/>
  <c r="J81" i="28" s="1"/>
  <c r="D91" i="32"/>
  <c r="E81" i="31" s="1"/>
  <c r="E91" i="32"/>
  <c r="F81" i="31" s="1"/>
  <c r="EU95" i="33" s="1"/>
  <c r="EX95" i="33" s="1"/>
  <c r="J96" i="39"/>
  <c r="K81" i="38" s="1"/>
  <c r="L91" i="32"/>
  <c r="M81" i="31" s="1"/>
  <c r="HM95" i="33" s="1"/>
  <c r="HP95" i="33" s="1"/>
  <c r="F99" i="42"/>
  <c r="H99" i="42"/>
  <c r="K99" i="42"/>
  <c r="I99" i="42"/>
  <c r="L99" i="42"/>
  <c r="D99" i="42"/>
  <c r="G75" i="28"/>
  <c r="H127" i="28"/>
  <c r="H76" i="46"/>
  <c r="H89" i="46" s="1"/>
  <c r="H100" i="46" s="1"/>
  <c r="H106" i="46" s="1"/>
  <c r="H107" i="46" s="1"/>
  <c r="I119" i="46"/>
  <c r="M152" i="25"/>
  <c r="M35" i="25" s="1"/>
  <c r="M38" i="25" s="1"/>
  <c r="M40" i="25" s="1"/>
  <c r="N151" i="25"/>
  <c r="O85" i="28"/>
  <c r="K85" i="28"/>
  <c r="L85" i="28"/>
  <c r="G85" i="28"/>
  <c r="D85" i="28"/>
  <c r="F85" i="28"/>
  <c r="J85" i="28"/>
  <c r="H85" i="28"/>
  <c r="I85" i="28"/>
  <c r="E85" i="28"/>
  <c r="N85" i="28"/>
  <c r="M85" i="28"/>
  <c r="F64" i="46"/>
  <c r="F67" i="46" s="1"/>
  <c r="F69" i="46" s="1"/>
  <c r="F71" i="46" s="1"/>
  <c r="F113" i="46"/>
  <c r="D66" i="15"/>
  <c r="D68" i="15" s="1"/>
  <c r="D70" i="15" s="1"/>
  <c r="JV260" i="4" l="1"/>
  <c r="LJ260" i="4"/>
  <c r="MD260" i="4"/>
  <c r="KZ260" i="4"/>
  <c r="MN260" i="4"/>
  <c r="MO254" i="4"/>
  <c r="ME254" i="4"/>
  <c r="MY254" i="4"/>
  <c r="LT260" i="4"/>
  <c r="MX260" i="4"/>
  <c r="KF260" i="4"/>
  <c r="JQ307" i="4"/>
  <c r="D88" i="35"/>
  <c r="D99" i="35" s="1"/>
  <c r="D105" i="35" s="1"/>
  <c r="D106" i="35" s="1"/>
  <c r="D108" i="35" s="1"/>
  <c r="D88" i="38"/>
  <c r="D99" i="38" s="1"/>
  <c r="D105" i="38" s="1"/>
  <c r="D106" i="38" s="1"/>
  <c r="D110" i="38" s="1"/>
  <c r="E88" i="35"/>
  <c r="E99" i="35" s="1"/>
  <c r="E105" i="35" s="1"/>
  <c r="E106" i="35" s="1"/>
  <c r="E108" i="35" s="1"/>
  <c r="J66" i="46"/>
  <c r="K112" i="46"/>
  <c r="I77" i="38"/>
  <c r="J124" i="38"/>
  <c r="GS77" i="33"/>
  <c r="H88" i="21"/>
  <c r="H108" i="21" s="1"/>
  <c r="H114" i="21" s="1"/>
  <c r="H115" i="21" s="1"/>
  <c r="H119" i="21" s="1"/>
  <c r="H77" i="25"/>
  <c r="I133" i="25"/>
  <c r="H77" i="31"/>
  <c r="FO91" i="33" s="1"/>
  <c r="FR91" i="33" s="1"/>
  <c r="I134" i="31"/>
  <c r="I133" i="21"/>
  <c r="H77" i="21"/>
  <c r="A71" i="17"/>
  <c r="D70" i="17"/>
  <c r="K127" i="21"/>
  <c r="J75" i="21"/>
  <c r="FH91" i="33"/>
  <c r="FE252" i="33"/>
  <c r="FH252" i="33" s="1"/>
  <c r="GL238" i="33"/>
  <c r="GB238" i="33"/>
  <c r="M65" i="28"/>
  <c r="N120" i="28"/>
  <c r="I75" i="38"/>
  <c r="I88" i="38" s="1"/>
  <c r="I99" i="38" s="1"/>
  <c r="I105" i="38" s="1"/>
  <c r="I106" i="38" s="1"/>
  <c r="I110" i="38" s="1"/>
  <c r="J118" i="38"/>
  <c r="M121" i="31"/>
  <c r="L65" i="31"/>
  <c r="HC77" i="33" s="1"/>
  <c r="HF77" i="33" s="1"/>
  <c r="L111" i="38"/>
  <c r="K65" i="38"/>
  <c r="E88" i="28"/>
  <c r="E108" i="28" s="1"/>
  <c r="E114" i="28" s="1"/>
  <c r="F88" i="28"/>
  <c r="F108" i="28" s="1"/>
  <c r="F114" i="28" s="1"/>
  <c r="F88" i="35"/>
  <c r="F99" i="35" s="1"/>
  <c r="F105" i="35" s="1"/>
  <c r="F106" i="35" s="1"/>
  <c r="F110" i="35" s="1"/>
  <c r="E88" i="25"/>
  <c r="E108" i="25" s="1"/>
  <c r="E114" i="25" s="1"/>
  <c r="D88" i="25"/>
  <c r="D108" i="25" s="1"/>
  <c r="D114" i="25" s="1"/>
  <c r="F88" i="25"/>
  <c r="F108" i="25" s="1"/>
  <c r="F114" i="25" s="1"/>
  <c r="H88" i="35"/>
  <c r="H99" i="35" s="1"/>
  <c r="H105" i="35" s="1"/>
  <c r="H106" i="35" s="1"/>
  <c r="H108" i="35" s="1"/>
  <c r="F88" i="31"/>
  <c r="F109" i="31" s="1"/>
  <c r="F115" i="31" s="1"/>
  <c r="F116" i="31" s="1"/>
  <c r="F118" i="31" s="1"/>
  <c r="L205" i="24"/>
  <c r="L207" i="24" s="1"/>
  <c r="M113" i="25"/>
  <c r="H75" i="28"/>
  <c r="I127" i="28"/>
  <c r="EN250" i="33"/>
  <c r="E67" i="46"/>
  <c r="E69" i="46" s="1"/>
  <c r="E71" i="46" s="1"/>
  <c r="J77" i="44"/>
  <c r="K124" i="44"/>
  <c r="J119" i="46"/>
  <c r="I76" i="46"/>
  <c r="I89" i="46" s="1"/>
  <c r="I100" i="46" s="1"/>
  <c r="I106" i="46" s="1"/>
  <c r="I107" i="46" s="1"/>
  <c r="G88" i="35"/>
  <c r="G99" i="35" s="1"/>
  <c r="G105" i="35" s="1"/>
  <c r="G106" i="35" s="1"/>
  <c r="H88" i="38"/>
  <c r="H99" i="38" s="1"/>
  <c r="H105" i="38" s="1"/>
  <c r="H106" i="38" s="1"/>
  <c r="G119" i="21"/>
  <c r="G117" i="21"/>
  <c r="O111" i="35"/>
  <c r="O65" i="35" s="1"/>
  <c r="N65" i="35"/>
  <c r="J124" i="35"/>
  <c r="I77" i="35"/>
  <c r="I88" i="35" s="1"/>
  <c r="I99" i="35" s="1"/>
  <c r="I105" i="35" s="1"/>
  <c r="I106" i="35" s="1"/>
  <c r="MO121" i="4"/>
  <c r="MI121" i="4" s="1"/>
  <c r="KG121" i="4"/>
  <c r="KA121" i="4" s="1"/>
  <c r="MY121" i="4"/>
  <c r="MS121" i="4" s="1"/>
  <c r="EU102" i="33"/>
  <c r="EU123" i="33" s="1"/>
  <c r="EX89" i="33"/>
  <c r="EX102" i="33" s="1"/>
  <c r="EX123" i="33" s="1"/>
  <c r="J127" i="15"/>
  <c r="I75" i="15"/>
  <c r="I88" i="15" s="1"/>
  <c r="I108" i="15" s="1"/>
  <c r="I114" i="15" s="1"/>
  <c r="I115" i="15" s="1"/>
  <c r="G121" i="15"/>
  <c r="G63" i="15"/>
  <c r="H108" i="44"/>
  <c r="H110" i="44"/>
  <c r="K125" i="46"/>
  <c r="J78" i="46"/>
  <c r="G110" i="38"/>
  <c r="G108" i="38"/>
  <c r="F92" i="41"/>
  <c r="F103" i="41" s="1"/>
  <c r="F109" i="41" s="1"/>
  <c r="F110" i="41" s="1"/>
  <c r="F112" i="41" s="1"/>
  <c r="F114" i="41" s="1"/>
  <c r="G88" i="25"/>
  <c r="G108" i="25" s="1"/>
  <c r="G114" i="25" s="1"/>
  <c r="JW121" i="4"/>
  <c r="JQ121" i="4" s="1"/>
  <c r="H109" i="46"/>
  <c r="H111" i="46"/>
  <c r="N153" i="31"/>
  <c r="HW109" i="33" s="1"/>
  <c r="L153" i="31"/>
  <c r="HC109" i="33" s="1"/>
  <c r="M153" i="31"/>
  <c r="HM109" i="33" s="1"/>
  <c r="D153" i="31"/>
  <c r="EA109" i="33" s="1"/>
  <c r="I153" i="31"/>
  <c r="FY109" i="33" s="1"/>
  <c r="H153" i="31"/>
  <c r="FO109" i="33" s="1"/>
  <c r="E152" i="28"/>
  <c r="E35" i="28" s="1"/>
  <c r="E38" i="28" s="1"/>
  <c r="E40" i="28" s="1"/>
  <c r="E152" i="25"/>
  <c r="E35" i="25" s="1"/>
  <c r="E38" i="25" s="1"/>
  <c r="E40" i="25" s="1"/>
  <c r="G152" i="25"/>
  <c r="G35" i="25" s="1"/>
  <c r="G38" i="25" s="1"/>
  <c r="G40" i="25" s="1"/>
  <c r="F152" i="25"/>
  <c r="F35" i="25" s="1"/>
  <c r="F38" i="25" s="1"/>
  <c r="F40" i="25" s="1"/>
  <c r="H152" i="25"/>
  <c r="H35" i="25" s="1"/>
  <c r="H38" i="25" s="1"/>
  <c r="H40" i="25" s="1"/>
  <c r="K152" i="28"/>
  <c r="K35" i="28" s="1"/>
  <c r="K38" i="28" s="1"/>
  <c r="K40" i="28" s="1"/>
  <c r="D152" i="28"/>
  <c r="D35" i="28" s="1"/>
  <c r="K153" i="31"/>
  <c r="GS109" i="33" s="1"/>
  <c r="M152" i="28"/>
  <c r="M35" i="28" s="1"/>
  <c r="M38" i="28" s="1"/>
  <c r="M40" i="28" s="1"/>
  <c r="F153" i="31"/>
  <c r="EU109" i="33" s="1"/>
  <c r="E153" i="31"/>
  <c r="EK109" i="33" s="1"/>
  <c r="I152" i="25"/>
  <c r="I35" i="25" s="1"/>
  <c r="I38" i="25" s="1"/>
  <c r="I40" i="25" s="1"/>
  <c r="L152" i="28"/>
  <c r="L35" i="28" s="1"/>
  <c r="L38" i="28" s="1"/>
  <c r="L40" i="28" s="1"/>
  <c r="H152" i="28"/>
  <c r="H35" i="28" s="1"/>
  <c r="H38" i="28" s="1"/>
  <c r="H40" i="28" s="1"/>
  <c r="O153" i="31"/>
  <c r="IG109" i="33" s="1"/>
  <c r="I152" i="28"/>
  <c r="I35" i="28" s="1"/>
  <c r="I38" i="28" s="1"/>
  <c r="I40" i="28" s="1"/>
  <c r="F152" i="28"/>
  <c r="F35" i="28" s="1"/>
  <c r="F38" i="28" s="1"/>
  <c r="F40" i="28" s="1"/>
  <c r="N152" i="28"/>
  <c r="N35" i="28" s="1"/>
  <c r="N38" i="28" s="1"/>
  <c r="N40" i="28" s="1"/>
  <c r="J152" i="28"/>
  <c r="J35" i="28" s="1"/>
  <c r="J38" i="28" s="1"/>
  <c r="J40" i="28" s="1"/>
  <c r="O152" i="28"/>
  <c r="O35" i="28" s="1"/>
  <c r="O38" i="28" s="1"/>
  <c r="O40" i="28" s="1"/>
  <c r="D152" i="25"/>
  <c r="D35" i="25" s="1"/>
  <c r="G153" i="31"/>
  <c r="FE109" i="33" s="1"/>
  <c r="G152" i="28"/>
  <c r="G35" i="28" s="1"/>
  <c r="G38" i="28" s="1"/>
  <c r="G40" i="28" s="1"/>
  <c r="J153" i="31"/>
  <c r="GI109" i="33" s="1"/>
  <c r="J152" i="25"/>
  <c r="J35" i="25" s="1"/>
  <c r="J38" i="25" s="1"/>
  <c r="J40" i="25" s="1"/>
  <c r="K152" i="25"/>
  <c r="K35" i="25" s="1"/>
  <c r="K38" i="25" s="1"/>
  <c r="K40" i="25" s="1"/>
  <c r="L152" i="25"/>
  <c r="L35" i="25" s="1"/>
  <c r="L38" i="25" s="1"/>
  <c r="L40" i="25" s="1"/>
  <c r="EX250" i="33"/>
  <c r="ME121" i="4"/>
  <c r="LY121" i="4" s="1"/>
  <c r="LK121" i="4"/>
  <c r="LE121" i="4" s="1"/>
  <c r="K65" i="15"/>
  <c r="L120" i="15"/>
  <c r="L111" i="44"/>
  <c r="K65" i="44"/>
  <c r="H77" i="28"/>
  <c r="I133" i="28"/>
  <c r="I128" i="31"/>
  <c r="H75" i="31"/>
  <c r="J75" i="35"/>
  <c r="K118" i="35"/>
  <c r="G113" i="46"/>
  <c r="G64" i="46"/>
  <c r="G67" i="46" s="1"/>
  <c r="G69" i="46" s="1"/>
  <c r="G71" i="46" s="1"/>
  <c r="KQ121" i="4"/>
  <c r="KK121" i="4" s="1"/>
  <c r="LU121" i="4"/>
  <c r="LO121" i="4" s="1"/>
  <c r="H117" i="15"/>
  <c r="H119" i="15"/>
  <c r="G88" i="28"/>
  <c r="G108" i="28" s="1"/>
  <c r="G114" i="28" s="1"/>
  <c r="E119" i="21"/>
  <c r="E117" i="21"/>
  <c r="F119" i="21"/>
  <c r="F117" i="21"/>
  <c r="D109" i="41"/>
  <c r="D110" i="41" s="1"/>
  <c r="D112" i="41" s="1"/>
  <c r="D114" i="41" s="1"/>
  <c r="I110" i="44"/>
  <c r="I108" i="44"/>
  <c r="N152" i="25"/>
  <c r="N35" i="25" s="1"/>
  <c r="N38" i="25" s="1"/>
  <c r="N40" i="25" s="1"/>
  <c r="O151" i="25"/>
  <c r="O152" i="25" s="1"/>
  <c r="O35" i="25" s="1"/>
  <c r="O38" i="25" s="1"/>
  <c r="O40" i="25" s="1"/>
  <c r="EK95" i="33"/>
  <c r="E88" i="31"/>
  <c r="E109" i="31" s="1"/>
  <c r="E115" i="31" s="1"/>
  <c r="E116" i="31" s="1"/>
  <c r="E88" i="38"/>
  <c r="E99" i="38" s="1"/>
  <c r="E105" i="38" s="1"/>
  <c r="E106" i="38" s="1"/>
  <c r="F88" i="38"/>
  <c r="F99" i="38" s="1"/>
  <c r="F105" i="38" s="1"/>
  <c r="F106" i="38" s="1"/>
  <c r="D88" i="31"/>
  <c r="D109" i="31" s="1"/>
  <c r="D115" i="31" s="1"/>
  <c r="D116" i="31" s="1"/>
  <c r="EA95" i="33"/>
  <c r="D88" i="28"/>
  <c r="D108" i="28" s="1"/>
  <c r="D114" i="28" s="1"/>
  <c r="D119" i="21"/>
  <c r="D117" i="21"/>
  <c r="K118" i="44"/>
  <c r="J75" i="44"/>
  <c r="J77" i="15"/>
  <c r="K133" i="15"/>
  <c r="H75" i="25"/>
  <c r="I127" i="25"/>
  <c r="M120" i="25"/>
  <c r="L65" i="25"/>
  <c r="JM121" i="4"/>
  <c r="JG121" i="4" s="1"/>
  <c r="LA121" i="4"/>
  <c r="KU121" i="4" s="1"/>
  <c r="JM101" i="4"/>
  <c r="G88" i="31"/>
  <c r="G109" i="31" s="1"/>
  <c r="G115" i="31" s="1"/>
  <c r="G116" i="31" s="1"/>
  <c r="FE89" i="33"/>
  <c r="M120" i="21"/>
  <c r="L65" i="21"/>
  <c r="FO260" i="33"/>
  <c r="FR260" i="33" s="1"/>
  <c r="FY260" i="33"/>
  <c r="GB260" i="33" s="1"/>
  <c r="HM260" i="33"/>
  <c r="HP260" i="33" s="1"/>
  <c r="HC260" i="33"/>
  <c r="HF260" i="33" s="1"/>
  <c r="EU260" i="33"/>
  <c r="EX260" i="33" s="1"/>
  <c r="ED99" i="33"/>
  <c r="GS260" i="33"/>
  <c r="GV260" i="33" s="1"/>
  <c r="EK260" i="33"/>
  <c r="EN260" i="33" s="1"/>
  <c r="EA260" i="33"/>
  <c r="ED260" i="33" s="1"/>
  <c r="GI260" i="33"/>
  <c r="GL260" i="33" s="1"/>
  <c r="IG260" i="33"/>
  <c r="IJ260" i="33" s="1"/>
  <c r="FE260" i="33"/>
  <c r="FH260" i="33" s="1"/>
  <c r="HW260" i="33"/>
  <c r="HZ260" i="33" s="1"/>
  <c r="E92" i="41"/>
  <c r="E103" i="41" s="1"/>
  <c r="E109" i="41" s="1"/>
  <c r="E110" i="41" s="1"/>
  <c r="E112" i="41" s="1"/>
  <c r="E114" i="41" s="1"/>
  <c r="L111" i="41"/>
  <c r="D108" i="38" l="1"/>
  <c r="D110" i="35"/>
  <c r="D112" i="35" s="1"/>
  <c r="E110" i="35"/>
  <c r="E63" i="35" s="1"/>
  <c r="E66" i="35" s="1"/>
  <c r="E68" i="35" s="1"/>
  <c r="E70" i="35" s="1"/>
  <c r="H117" i="21"/>
  <c r="H110" i="35"/>
  <c r="H63" i="35" s="1"/>
  <c r="H66" i="35" s="1"/>
  <c r="H68" i="35" s="1"/>
  <c r="H70" i="35" s="1"/>
  <c r="I77" i="31"/>
  <c r="FY91" i="33" s="1"/>
  <c r="J134" i="31"/>
  <c r="K66" i="46"/>
  <c r="L112" i="46"/>
  <c r="J88" i="44"/>
  <c r="J99" i="44" s="1"/>
  <c r="J105" i="44" s="1"/>
  <c r="J106" i="44" s="1"/>
  <c r="P65" i="35"/>
  <c r="J75" i="38"/>
  <c r="K118" i="38"/>
  <c r="N65" i="28"/>
  <c r="O120" i="28"/>
  <c r="O65" i="28" s="1"/>
  <c r="D71" i="17"/>
  <c r="A72" i="17"/>
  <c r="GV77" i="33"/>
  <c r="HC238" i="33"/>
  <c r="GS238" i="33"/>
  <c r="I77" i="21"/>
  <c r="I88" i="21" s="1"/>
  <c r="I108" i="21" s="1"/>
  <c r="I114" i="21" s="1"/>
  <c r="I115" i="21" s="1"/>
  <c r="J133" i="21"/>
  <c r="I108" i="38"/>
  <c r="M65" i="31"/>
  <c r="HM77" i="33" s="1"/>
  <c r="HP77" i="33" s="1"/>
  <c r="N121" i="31"/>
  <c r="H88" i="25"/>
  <c r="H108" i="25" s="1"/>
  <c r="H114" i="25" s="1"/>
  <c r="F120" i="31"/>
  <c r="F63" i="31" s="1"/>
  <c r="M111" i="38"/>
  <c r="L65" i="38"/>
  <c r="FO252" i="33"/>
  <c r="FR252" i="33" s="1"/>
  <c r="L127" i="21"/>
  <c r="K75" i="21"/>
  <c r="I77" i="25"/>
  <c r="J133" i="25"/>
  <c r="J77" i="38"/>
  <c r="K124" i="38"/>
  <c r="F108" i="35"/>
  <c r="D67" i="41"/>
  <c r="E208" i="27"/>
  <c r="E210" i="27" s="1"/>
  <c r="F113" i="28"/>
  <c r="F115" i="28" s="1"/>
  <c r="G205" i="24"/>
  <c r="G207" i="24" s="1"/>
  <c r="H113" i="25"/>
  <c r="J75" i="15"/>
  <c r="J88" i="15" s="1"/>
  <c r="J108" i="15" s="1"/>
  <c r="J114" i="15" s="1"/>
  <c r="J115" i="15" s="1"/>
  <c r="K127" i="15"/>
  <c r="J77" i="35"/>
  <c r="J88" i="35" s="1"/>
  <c r="J99" i="35" s="1"/>
  <c r="J105" i="35" s="1"/>
  <c r="J106" i="35" s="1"/>
  <c r="K124" i="35"/>
  <c r="K119" i="46"/>
  <c r="J76" i="46"/>
  <c r="J89" i="46" s="1"/>
  <c r="J100" i="46" s="1"/>
  <c r="J106" i="46" s="1"/>
  <c r="J107" i="46" s="1"/>
  <c r="M65" i="25"/>
  <c r="N120" i="25"/>
  <c r="EN95" i="33"/>
  <c r="EN102" i="33" s="1"/>
  <c r="EN123" i="33" s="1"/>
  <c r="EK102" i="33"/>
  <c r="EK123" i="33" s="1"/>
  <c r="JJ284" i="4"/>
  <c r="JJ305" i="4" s="1"/>
  <c r="E121" i="21"/>
  <c r="E63" i="21"/>
  <c r="E66" i="21" s="1"/>
  <c r="E68" i="21" s="1"/>
  <c r="E70" i="21" s="1"/>
  <c r="H121" i="15"/>
  <c r="H63" i="15"/>
  <c r="H66" i="15" s="1"/>
  <c r="H68" i="15" s="1"/>
  <c r="H70" i="15" s="1"/>
  <c r="D63" i="35"/>
  <c r="GL109" i="33"/>
  <c r="GF109" i="33" s="1"/>
  <c r="O113" i="28"/>
  <c r="N208" i="27"/>
  <c r="N210" i="27" s="1"/>
  <c r="H208" i="27"/>
  <c r="H210" i="27" s="1"/>
  <c r="I113" i="28"/>
  <c r="I113" i="25"/>
  <c r="H205" i="24"/>
  <c r="H207" i="24" s="1"/>
  <c r="GV109" i="33"/>
  <c r="GP109" i="33" s="1"/>
  <c r="E205" i="24"/>
  <c r="E207" i="24" s="1"/>
  <c r="F113" i="25"/>
  <c r="F115" i="25" s="1"/>
  <c r="FR109" i="33"/>
  <c r="FL109" i="33" s="1"/>
  <c r="HF109" i="33"/>
  <c r="GZ109" i="33" s="1"/>
  <c r="L125" i="46"/>
  <c r="K78" i="46"/>
  <c r="G66" i="15"/>
  <c r="G68" i="15" s="1"/>
  <c r="G70" i="15" s="1"/>
  <c r="G92" i="41"/>
  <c r="G103" i="41" s="1"/>
  <c r="H110" i="38"/>
  <c r="H108" i="38"/>
  <c r="H88" i="28"/>
  <c r="H108" i="28" s="1"/>
  <c r="H114" i="28" s="1"/>
  <c r="G118" i="31"/>
  <c r="G120" i="31"/>
  <c r="E118" i="31"/>
  <c r="E120" i="31"/>
  <c r="J113" i="25"/>
  <c r="I205" i="24"/>
  <c r="I207" i="24" s="1"/>
  <c r="K208" i="27"/>
  <c r="K210" i="27" s="1"/>
  <c r="L113" i="28"/>
  <c r="E113" i="28"/>
  <c r="E115" i="28" s="1"/>
  <c r="D208" i="27"/>
  <c r="D210" i="27" s="1"/>
  <c r="H64" i="46"/>
  <c r="H113" i="46"/>
  <c r="G63" i="21"/>
  <c r="G66" i="21" s="1"/>
  <c r="G68" i="21" s="1"/>
  <c r="G70" i="21" s="1"/>
  <c r="G121" i="21"/>
  <c r="I75" i="28"/>
  <c r="J127" i="28"/>
  <c r="I108" i="35"/>
  <c r="I110" i="35"/>
  <c r="M65" i="21"/>
  <c r="N120" i="21"/>
  <c r="I75" i="25"/>
  <c r="J127" i="25"/>
  <c r="J110" i="44"/>
  <c r="J108" i="44"/>
  <c r="GS256" i="33"/>
  <c r="GV256" i="33" s="1"/>
  <c r="EK256" i="33"/>
  <c r="IG256" i="33"/>
  <c r="IJ256" i="33" s="1"/>
  <c r="ED95" i="33"/>
  <c r="ED102" i="33" s="1"/>
  <c r="ED123" i="33" s="1"/>
  <c r="HC256" i="33"/>
  <c r="HF256" i="33" s="1"/>
  <c r="FE256" i="33"/>
  <c r="FH256" i="33" s="1"/>
  <c r="FY256" i="33"/>
  <c r="GB256" i="33" s="1"/>
  <c r="HW256" i="33"/>
  <c r="HZ256" i="33" s="1"/>
  <c r="EU256" i="33"/>
  <c r="EA256" i="33"/>
  <c r="FO256" i="33"/>
  <c r="FR256" i="33" s="1"/>
  <c r="GI256" i="33"/>
  <c r="GL256" i="33" s="1"/>
  <c r="HM256" i="33"/>
  <c r="HP256" i="33" s="1"/>
  <c r="EA102" i="33"/>
  <c r="EA123" i="33" s="1"/>
  <c r="F108" i="38"/>
  <c r="F110" i="38"/>
  <c r="N205" i="24"/>
  <c r="N207" i="24" s="1"/>
  <c r="O113" i="25"/>
  <c r="I63" i="44"/>
  <c r="I66" i="44" s="1"/>
  <c r="I68" i="44" s="1"/>
  <c r="I70" i="44" s="1"/>
  <c r="I112" i="44"/>
  <c r="FO89" i="33"/>
  <c r="H88" i="31"/>
  <c r="H109" i="31" s="1"/>
  <c r="H115" i="31" s="1"/>
  <c r="H116" i="31" s="1"/>
  <c r="L113" i="25"/>
  <c r="K205" i="24"/>
  <c r="K207" i="24" s="1"/>
  <c r="G113" i="28"/>
  <c r="G115" i="28" s="1"/>
  <c r="F208" i="27"/>
  <c r="F210" i="27" s="1"/>
  <c r="J113" i="28"/>
  <c r="I208" i="27"/>
  <c r="I210" i="27" s="1"/>
  <c r="IJ109" i="33"/>
  <c r="ID109" i="33" s="1"/>
  <c r="EN109" i="33"/>
  <c r="EH109" i="33" s="1"/>
  <c r="D38" i="28"/>
  <c r="D40" i="28" s="1"/>
  <c r="P35" i="28"/>
  <c r="P38" i="28" s="1"/>
  <c r="P40" i="28" s="1"/>
  <c r="F205" i="24"/>
  <c r="F207" i="24" s="1"/>
  <c r="G113" i="25"/>
  <c r="G115" i="25" s="1"/>
  <c r="GB109" i="33"/>
  <c r="FV109" i="33" s="1"/>
  <c r="HZ109" i="33"/>
  <c r="HT109" i="33" s="1"/>
  <c r="JM99" i="4"/>
  <c r="JJ114" i="4"/>
  <c r="JJ134" i="4" s="1"/>
  <c r="H112" i="44"/>
  <c r="H63" i="44"/>
  <c r="K77" i="44"/>
  <c r="L124" i="44"/>
  <c r="D112" i="38"/>
  <c r="D63" i="38"/>
  <c r="I112" i="38"/>
  <c r="I63" i="38"/>
  <c r="I66" i="38" s="1"/>
  <c r="I68" i="38" s="1"/>
  <c r="I70" i="38" s="1"/>
  <c r="L133" i="15"/>
  <c r="K77" i="15"/>
  <c r="D63" i="21"/>
  <c r="D121" i="21"/>
  <c r="I77" i="28"/>
  <c r="J133" i="28"/>
  <c r="L65" i="15"/>
  <c r="M120" i="15"/>
  <c r="D38" i="25"/>
  <c r="D40" i="25" s="1"/>
  <c r="P35" i="25"/>
  <c r="P38" i="25" s="1"/>
  <c r="P40" i="25" s="1"/>
  <c r="L208" i="27"/>
  <c r="L210" i="27" s="1"/>
  <c r="M113" i="28"/>
  <c r="HP109" i="33"/>
  <c r="HJ109" i="33" s="1"/>
  <c r="G108" i="35"/>
  <c r="G110" i="35"/>
  <c r="E67" i="41"/>
  <c r="IZ80" i="4" s="1"/>
  <c r="FE102" i="33"/>
  <c r="FE123" i="33" s="1"/>
  <c r="FH89" i="33"/>
  <c r="FH102" i="33" s="1"/>
  <c r="FH123" i="33" s="1"/>
  <c r="FE250" i="33"/>
  <c r="K75" i="44"/>
  <c r="L118" i="44"/>
  <c r="D120" i="31"/>
  <c r="D118" i="31"/>
  <c r="E110" i="38"/>
  <c r="E108" i="38"/>
  <c r="N113" i="25"/>
  <c r="M205" i="24"/>
  <c r="M207" i="24" s="1"/>
  <c r="F63" i="21"/>
  <c r="F66" i="21" s="1"/>
  <c r="F68" i="21" s="1"/>
  <c r="F70" i="21" s="1"/>
  <c r="F121" i="21"/>
  <c r="K75" i="35"/>
  <c r="L118" i="35"/>
  <c r="I75" i="31"/>
  <c r="J128" i="31"/>
  <c r="L65" i="44"/>
  <c r="M111" i="44"/>
  <c r="J205" i="24"/>
  <c r="J207" i="24" s="1"/>
  <c r="K113" i="25"/>
  <c r="FH109" i="33"/>
  <c r="FB109" i="33" s="1"/>
  <c r="M208" i="27"/>
  <c r="M210" i="27" s="1"/>
  <c r="N113" i="28"/>
  <c r="G208" i="27"/>
  <c r="G210" i="27" s="1"/>
  <c r="H113" i="28"/>
  <c r="EX109" i="33"/>
  <c r="ER109" i="33" s="1"/>
  <c r="K113" i="28"/>
  <c r="J208" i="27"/>
  <c r="J210" i="27" s="1"/>
  <c r="E113" i="25"/>
  <c r="E115" i="25" s="1"/>
  <c r="D205" i="24"/>
  <c r="D207" i="24" s="1"/>
  <c r="ED109" i="33"/>
  <c r="DX109" i="33" s="1"/>
  <c r="F67" i="41"/>
  <c r="H63" i="21"/>
  <c r="H66" i="21" s="1"/>
  <c r="H68" i="21" s="1"/>
  <c r="H70" i="21" s="1"/>
  <c r="H121" i="21"/>
  <c r="G112" i="38"/>
  <c r="G63" i="38"/>
  <c r="G66" i="38" s="1"/>
  <c r="G68" i="38" s="1"/>
  <c r="G70" i="38" s="1"/>
  <c r="I119" i="15"/>
  <c r="I117" i="15"/>
  <c r="F63" i="35"/>
  <c r="F66" i="35" s="1"/>
  <c r="F68" i="35" s="1"/>
  <c r="F70" i="35" s="1"/>
  <c r="F112" i="35"/>
  <c r="I109" i="46"/>
  <c r="I111" i="46"/>
  <c r="M111" i="41"/>
  <c r="IP80" i="4" l="1"/>
  <c r="IP86" i="4" s="1"/>
  <c r="E112" i="35"/>
  <c r="G109" i="41"/>
  <c r="JC80" i="4"/>
  <c r="JC86" i="4" s="1"/>
  <c r="JC88" i="4" s="1"/>
  <c r="IZ86" i="4"/>
  <c r="IZ88" i="4" s="1"/>
  <c r="H112" i="35"/>
  <c r="H115" i="28"/>
  <c r="H119" i="28" s="1"/>
  <c r="F122" i="31"/>
  <c r="HM238" i="33"/>
  <c r="J88" i="38"/>
  <c r="J99" i="38" s="1"/>
  <c r="J105" i="38" s="1"/>
  <c r="J106" i="38" s="1"/>
  <c r="J110" i="38" s="1"/>
  <c r="J63" i="38" s="1"/>
  <c r="J66" i="38" s="1"/>
  <c r="J68" i="38" s="1"/>
  <c r="J70" i="38" s="1"/>
  <c r="K77" i="38"/>
  <c r="L124" i="38"/>
  <c r="J77" i="25"/>
  <c r="K133" i="25"/>
  <c r="O121" i="31"/>
  <c r="O65" i="31" s="1"/>
  <c r="IG77" i="33" s="1"/>
  <c r="IJ77" i="33" s="1"/>
  <c r="N65" i="31"/>
  <c r="I117" i="21"/>
  <c r="I119" i="21"/>
  <c r="H115" i="25"/>
  <c r="H119" i="25" s="1"/>
  <c r="K134" i="31"/>
  <c r="J77" i="31"/>
  <c r="GI91" i="33" s="1"/>
  <c r="GL91" i="33" s="1"/>
  <c r="N111" i="38"/>
  <c r="M65" i="38"/>
  <c r="HP238" i="33"/>
  <c r="HF238" i="33"/>
  <c r="GV238" i="33"/>
  <c r="P65" i="28"/>
  <c r="FY252" i="33"/>
  <c r="GB252" i="33" s="1"/>
  <c r="GB91" i="33"/>
  <c r="I88" i="25"/>
  <c r="I108" i="25" s="1"/>
  <c r="I114" i="25" s="1"/>
  <c r="I115" i="25" s="1"/>
  <c r="M127" i="21"/>
  <c r="L75" i="21"/>
  <c r="K133" i="21"/>
  <c r="J77" i="21"/>
  <c r="J88" i="21" s="1"/>
  <c r="J108" i="21" s="1"/>
  <c r="J114" i="21" s="1"/>
  <c r="J115" i="21" s="1"/>
  <c r="A73" i="17"/>
  <c r="D72" i="17"/>
  <c r="K75" i="38"/>
  <c r="K88" i="38" s="1"/>
  <c r="K99" i="38" s="1"/>
  <c r="K105" i="38" s="1"/>
  <c r="K106" i="38" s="1"/>
  <c r="L118" i="38"/>
  <c r="L66" i="46"/>
  <c r="M112" i="46"/>
  <c r="JT284" i="4"/>
  <c r="JT305" i="4" s="1"/>
  <c r="J108" i="35"/>
  <c r="J110" i="35"/>
  <c r="I63" i="15"/>
  <c r="I121" i="15"/>
  <c r="F70" i="41"/>
  <c r="F72" i="41" s="1"/>
  <c r="F74" i="41" s="1"/>
  <c r="JJ80" i="4"/>
  <c r="N111" i="44"/>
  <c r="M65" i="44"/>
  <c r="D113" i="25"/>
  <c r="D115" i="25" s="1"/>
  <c r="C205" i="24"/>
  <c r="C207" i="24" s="1"/>
  <c r="J77" i="28"/>
  <c r="K133" i="28"/>
  <c r="F112" i="38"/>
  <c r="F63" i="38"/>
  <c r="F66" i="38" s="1"/>
  <c r="F68" i="38" s="1"/>
  <c r="F70" i="38" s="1"/>
  <c r="M118" i="44"/>
  <c r="L75" i="44"/>
  <c r="H120" i="31"/>
  <c r="H118" i="31"/>
  <c r="J112" i="44"/>
  <c r="J63" i="44"/>
  <c r="J66" i="44" s="1"/>
  <c r="J68" i="44" s="1"/>
  <c r="J70" i="44" s="1"/>
  <c r="I88" i="28"/>
  <c r="I108" i="28" s="1"/>
  <c r="I114" i="28" s="1"/>
  <c r="I115" i="28" s="1"/>
  <c r="D66" i="35"/>
  <c r="D68" i="35" s="1"/>
  <c r="D70" i="35" s="1"/>
  <c r="J111" i="46"/>
  <c r="J109" i="46"/>
  <c r="K75" i="15"/>
  <c r="K88" i="15" s="1"/>
  <c r="K108" i="15" s="1"/>
  <c r="K114" i="15" s="1"/>
  <c r="K115" i="15" s="1"/>
  <c r="L127" i="15"/>
  <c r="F119" i="28"/>
  <c r="F117" i="28"/>
  <c r="D70" i="41"/>
  <c r="D72" i="41" s="1"/>
  <c r="D74" i="41" s="1"/>
  <c r="K128" i="31"/>
  <c r="J75" i="31"/>
  <c r="E63" i="38"/>
  <c r="E66" i="38" s="1"/>
  <c r="E68" i="38" s="1"/>
  <c r="E70" i="38" s="1"/>
  <c r="E112" i="38"/>
  <c r="K88" i="44"/>
  <c r="K99" i="44" s="1"/>
  <c r="K105" i="44" s="1"/>
  <c r="K106" i="44" s="1"/>
  <c r="G63" i="35"/>
  <c r="G66" i="35" s="1"/>
  <c r="G68" i="35" s="1"/>
  <c r="G70" i="35" s="1"/>
  <c r="G112" i="35"/>
  <c r="M65" i="15"/>
  <c r="N120" i="15"/>
  <c r="L77" i="44"/>
  <c r="M124" i="44"/>
  <c r="H92" i="41"/>
  <c r="H103" i="41" s="1"/>
  <c r="H109" i="41" s="1"/>
  <c r="H110" i="41" s="1"/>
  <c r="H112" i="41" s="1"/>
  <c r="H114" i="41" s="1"/>
  <c r="JM114" i="4"/>
  <c r="JM134" i="4" s="1"/>
  <c r="FO102" i="33"/>
  <c r="FO123" i="33" s="1"/>
  <c r="FR89" i="33"/>
  <c r="FR102" i="33" s="1"/>
  <c r="FR123" i="33" s="1"/>
  <c r="FO250" i="33"/>
  <c r="ED256" i="33"/>
  <c r="ED263" i="33" s="1"/>
  <c r="ED284" i="33" s="1"/>
  <c r="EA263" i="33"/>
  <c r="EA284" i="33" s="1"/>
  <c r="EN256" i="33"/>
  <c r="EN263" i="33" s="1"/>
  <c r="EN284" i="33" s="1"/>
  <c r="EK263" i="33"/>
  <c r="EK284" i="33" s="1"/>
  <c r="K127" i="25"/>
  <c r="J75" i="25"/>
  <c r="I63" i="35"/>
  <c r="I66" i="35" s="1"/>
  <c r="I68" i="35" s="1"/>
  <c r="I70" i="35" s="1"/>
  <c r="I112" i="35"/>
  <c r="E117" i="28"/>
  <c r="E119" i="28"/>
  <c r="K76" i="46"/>
  <c r="K89" i="46" s="1"/>
  <c r="K100" i="46" s="1"/>
  <c r="K106" i="46" s="1"/>
  <c r="K107" i="46" s="1"/>
  <c r="L119" i="46"/>
  <c r="J117" i="15"/>
  <c r="J119" i="15"/>
  <c r="M118" i="35"/>
  <c r="L75" i="35"/>
  <c r="D122" i="31"/>
  <c r="D63" i="31"/>
  <c r="E70" i="41"/>
  <c r="E72" i="41" s="1"/>
  <c r="E74" i="41" s="1"/>
  <c r="H66" i="44"/>
  <c r="H68" i="44" s="1"/>
  <c r="H70" i="44" s="1"/>
  <c r="N65" i="21"/>
  <c r="O120" i="21"/>
  <c r="O65" i="21" s="1"/>
  <c r="K127" i="28"/>
  <c r="J75" i="28"/>
  <c r="I113" i="46"/>
  <c r="I64" i="46"/>
  <c r="I67" i="46" s="1"/>
  <c r="I69" i="46" s="1"/>
  <c r="I71" i="46" s="1"/>
  <c r="E119" i="25"/>
  <c r="E117" i="25"/>
  <c r="D66" i="21"/>
  <c r="D68" i="21" s="1"/>
  <c r="D70" i="21" s="1"/>
  <c r="G119" i="28"/>
  <c r="G117" i="28"/>
  <c r="G63" i="31"/>
  <c r="G122" i="31"/>
  <c r="JT114" i="4"/>
  <c r="JT134" i="4" s="1"/>
  <c r="JW114" i="4"/>
  <c r="JW134" i="4" s="1"/>
  <c r="M125" i="46"/>
  <c r="L78" i="46"/>
  <c r="I88" i="31"/>
  <c r="I109" i="31" s="1"/>
  <c r="I115" i="31" s="1"/>
  <c r="I116" i="31" s="1"/>
  <c r="FY89" i="33"/>
  <c r="FY250" i="33" s="1"/>
  <c r="FE263" i="33"/>
  <c r="FE284" i="33" s="1"/>
  <c r="FH250" i="33"/>
  <c r="FH263" i="33" s="1"/>
  <c r="FH284" i="33" s="1"/>
  <c r="M133" i="15"/>
  <c r="L77" i="15"/>
  <c r="D66" i="38"/>
  <c r="D68" i="38" s="1"/>
  <c r="D70" i="38" s="1"/>
  <c r="G119" i="25"/>
  <c r="G117" i="25"/>
  <c r="C208" i="27"/>
  <c r="C210" i="27" s="1"/>
  <c r="D113" i="28"/>
  <c r="D115" i="28" s="1"/>
  <c r="EX256" i="33"/>
  <c r="EX263" i="33" s="1"/>
  <c r="EX284" i="33" s="1"/>
  <c r="EU263" i="33"/>
  <c r="EU284" i="33" s="1"/>
  <c r="H67" i="46"/>
  <c r="H69" i="46" s="1"/>
  <c r="H71" i="46" s="1"/>
  <c r="E122" i="31"/>
  <c r="E63" i="31"/>
  <c r="EU75" i="33"/>
  <c r="F66" i="31"/>
  <c r="F68" i="31" s="1"/>
  <c r="F70" i="31" s="1"/>
  <c r="H63" i="38"/>
  <c r="H66" i="38" s="1"/>
  <c r="H68" i="38" s="1"/>
  <c r="H70" i="38" s="1"/>
  <c r="H112" i="38"/>
  <c r="F117" i="25"/>
  <c r="F119" i="25"/>
  <c r="N65" i="25"/>
  <c r="O120" i="25"/>
  <c r="O65" i="25" s="1"/>
  <c r="L124" i="35"/>
  <c r="K77" i="35"/>
  <c r="K88" i="35" s="1"/>
  <c r="K99" i="35" s="1"/>
  <c r="K105" i="35" s="1"/>
  <c r="K106" i="35" s="1"/>
  <c r="N111" i="41"/>
  <c r="IS80" i="4" l="1"/>
  <c r="IS86" i="4" s="1"/>
  <c r="IP252" i="4"/>
  <c r="IZ252" i="4"/>
  <c r="JJ252" i="4"/>
  <c r="IP88" i="4"/>
  <c r="IP90" i="4" s="1"/>
  <c r="IP117" i="4" s="1"/>
  <c r="IP258" i="4"/>
  <c r="IP260" i="4" s="1"/>
  <c r="IP262" i="4" s="1"/>
  <c r="IP303" i="4" s="1"/>
  <c r="IP307" i="4" s="1"/>
  <c r="IZ258" i="4"/>
  <c r="IZ260" i="4" s="1"/>
  <c r="IZ262" i="4" s="1"/>
  <c r="IZ303" i="4" s="1"/>
  <c r="IZ307" i="4" s="1"/>
  <c r="IS252" i="4"/>
  <c r="JC252" i="4"/>
  <c r="IZ90" i="4"/>
  <c r="IZ132" i="4" s="1"/>
  <c r="IZ136" i="4" s="1"/>
  <c r="JC90" i="4"/>
  <c r="JC117" i="4" s="1"/>
  <c r="G110" i="41"/>
  <c r="G112" i="41" s="1"/>
  <c r="G114" i="41" s="1"/>
  <c r="J112" i="38"/>
  <c r="J88" i="25"/>
  <c r="J108" i="25" s="1"/>
  <c r="J114" i="25" s="1"/>
  <c r="J115" i="25" s="1"/>
  <c r="J117" i="25" s="1"/>
  <c r="J108" i="38"/>
  <c r="H117" i="28"/>
  <c r="H117" i="25"/>
  <c r="D73" i="17"/>
  <c r="A74" i="17"/>
  <c r="I63" i="21"/>
  <c r="I66" i="21" s="1"/>
  <c r="I68" i="21" s="1"/>
  <c r="I70" i="21" s="1"/>
  <c r="I121" i="21"/>
  <c r="L133" i="25"/>
  <c r="K77" i="25"/>
  <c r="L75" i="38"/>
  <c r="M118" i="38"/>
  <c r="K77" i="31"/>
  <c r="GS91" i="33" s="1"/>
  <c r="L134" i="31"/>
  <c r="K110" i="38"/>
  <c r="K108" i="38"/>
  <c r="J117" i="21"/>
  <c r="J119" i="21"/>
  <c r="N65" i="38"/>
  <c r="O111" i="38"/>
  <c r="O65" i="38" s="1"/>
  <c r="HW77" i="33"/>
  <c r="P65" i="31"/>
  <c r="M124" i="38"/>
  <c r="L77" i="38"/>
  <c r="M66" i="46"/>
  <c r="N112" i="46"/>
  <c r="L133" i="21"/>
  <c r="K77" i="21"/>
  <c r="K88" i="21" s="1"/>
  <c r="K108" i="21" s="1"/>
  <c r="K114" i="21" s="1"/>
  <c r="K115" i="21" s="1"/>
  <c r="M75" i="21"/>
  <c r="N127" i="21"/>
  <c r="GI252" i="33"/>
  <c r="GL252" i="33" s="1"/>
  <c r="KD305" i="4"/>
  <c r="I119" i="28"/>
  <c r="I117" i="28"/>
  <c r="M124" i="35"/>
  <c r="L77" i="35"/>
  <c r="L88" i="35" s="1"/>
  <c r="L99" i="35" s="1"/>
  <c r="L105" i="35" s="1"/>
  <c r="L106" i="35" s="1"/>
  <c r="EX75" i="33"/>
  <c r="EX81" i="33" s="1"/>
  <c r="EX83" i="33" s="1"/>
  <c r="EX85" i="33" s="1"/>
  <c r="EU81" i="33"/>
  <c r="EU83" i="33" s="1"/>
  <c r="EU85" i="33" s="1"/>
  <c r="P65" i="25"/>
  <c r="F63" i="25"/>
  <c r="F66" i="25" s="1"/>
  <c r="F68" i="25" s="1"/>
  <c r="F70" i="25" s="1"/>
  <c r="F121" i="25"/>
  <c r="E66" i="31"/>
  <c r="E68" i="31" s="1"/>
  <c r="E70" i="31" s="1"/>
  <c r="EK75" i="33"/>
  <c r="D117" i="28"/>
  <c r="D119" i="28"/>
  <c r="G63" i="25"/>
  <c r="G66" i="25" s="1"/>
  <c r="G68" i="25" s="1"/>
  <c r="G70" i="25" s="1"/>
  <c r="G121" i="25"/>
  <c r="M77" i="15"/>
  <c r="N133" i="15"/>
  <c r="G63" i="28"/>
  <c r="G66" i="28" s="1"/>
  <c r="G68" i="28" s="1"/>
  <c r="G70" i="28" s="1"/>
  <c r="G121" i="28"/>
  <c r="P65" i="21"/>
  <c r="D66" i="31"/>
  <c r="D68" i="31" s="1"/>
  <c r="D70" i="31" s="1"/>
  <c r="EA75" i="33"/>
  <c r="H63" i="28"/>
  <c r="H66" i="28" s="1"/>
  <c r="H68" i="28" s="1"/>
  <c r="H70" i="28" s="1"/>
  <c r="H121" i="28"/>
  <c r="J121" i="15"/>
  <c r="J63" i="15"/>
  <c r="J66" i="15" s="1"/>
  <c r="J68" i="15" s="1"/>
  <c r="J70" i="15" s="1"/>
  <c r="E121" i="28"/>
  <c r="E63" i="28"/>
  <c r="E66" i="28" s="1"/>
  <c r="E68" i="28" s="1"/>
  <c r="E70" i="28" s="1"/>
  <c r="JM284" i="4"/>
  <c r="JM305" i="4" s="1"/>
  <c r="KG305" i="4"/>
  <c r="KD114" i="4"/>
  <c r="KD134" i="4" s="1"/>
  <c r="M127" i="15"/>
  <c r="L75" i="15"/>
  <c r="L88" i="15" s="1"/>
  <c r="L108" i="15" s="1"/>
  <c r="L114" i="15" s="1"/>
  <c r="L115" i="15" s="1"/>
  <c r="L133" i="28"/>
  <c r="K77" i="28"/>
  <c r="D117" i="25"/>
  <c r="D119" i="25"/>
  <c r="I66" i="15"/>
  <c r="I68" i="15" s="1"/>
  <c r="I70" i="15" s="1"/>
  <c r="K108" i="35"/>
  <c r="K110" i="35"/>
  <c r="N124" i="44"/>
  <c r="M77" i="44"/>
  <c r="K119" i="15"/>
  <c r="K117" i="15"/>
  <c r="H63" i="31"/>
  <c r="H122" i="31"/>
  <c r="JJ86" i="4"/>
  <c r="JM80" i="4"/>
  <c r="I92" i="41"/>
  <c r="I103" i="41" s="1"/>
  <c r="I109" i="41" s="1"/>
  <c r="I110" i="41" s="1"/>
  <c r="I112" i="41" s="1"/>
  <c r="I114" i="41" s="1"/>
  <c r="GB89" i="33"/>
  <c r="GB102" i="33" s="1"/>
  <c r="GB123" i="33" s="1"/>
  <c r="FY102" i="33"/>
  <c r="FY123" i="33" s="1"/>
  <c r="J88" i="28"/>
  <c r="J108" i="28" s="1"/>
  <c r="J114" i="28" s="1"/>
  <c r="J115" i="28" s="1"/>
  <c r="M119" i="46"/>
  <c r="L76" i="46"/>
  <c r="L89" i="46" s="1"/>
  <c r="L100" i="46" s="1"/>
  <c r="L106" i="46" s="1"/>
  <c r="L107" i="46" s="1"/>
  <c r="L127" i="25"/>
  <c r="K75" i="25"/>
  <c r="K88" i="25" s="1"/>
  <c r="K108" i="25" s="1"/>
  <c r="K114" i="25" s="1"/>
  <c r="K115" i="25" s="1"/>
  <c r="JW284" i="4"/>
  <c r="JW305" i="4" s="1"/>
  <c r="GI89" i="33"/>
  <c r="J88" i="31"/>
  <c r="J109" i="31" s="1"/>
  <c r="J115" i="31" s="1"/>
  <c r="J116" i="31" s="1"/>
  <c r="L88" i="44"/>
  <c r="L99" i="44" s="1"/>
  <c r="L105" i="44" s="1"/>
  <c r="L106" i="44" s="1"/>
  <c r="J63" i="35"/>
  <c r="J112" i="35"/>
  <c r="FY263" i="33"/>
  <c r="FY284" i="33" s="1"/>
  <c r="GB250" i="33"/>
  <c r="GB263" i="33" s="1"/>
  <c r="GB284" i="33" s="1"/>
  <c r="I120" i="31"/>
  <c r="I118" i="31"/>
  <c r="M78" i="46"/>
  <c r="N125" i="46"/>
  <c r="G66" i="31"/>
  <c r="G68" i="31" s="1"/>
  <c r="G70" i="31" s="1"/>
  <c r="FE75" i="33"/>
  <c r="E121" i="25"/>
  <c r="E63" i="25"/>
  <c r="E66" i="25" s="1"/>
  <c r="E68" i="25" s="1"/>
  <c r="E70" i="25" s="1"/>
  <c r="K75" i="28"/>
  <c r="L127" i="28"/>
  <c r="M75" i="35"/>
  <c r="N118" i="35"/>
  <c r="H121" i="25"/>
  <c r="H63" i="25"/>
  <c r="H66" i="25" s="1"/>
  <c r="H68" i="25" s="1"/>
  <c r="H70" i="25" s="1"/>
  <c r="K109" i="46"/>
  <c r="K111" i="46"/>
  <c r="FO263" i="33"/>
  <c r="FO284" i="33" s="1"/>
  <c r="FR250" i="33"/>
  <c r="FR263" i="33" s="1"/>
  <c r="FR284" i="33" s="1"/>
  <c r="H118" i="41"/>
  <c r="H67" i="41"/>
  <c r="O120" i="15"/>
  <c r="O65" i="15" s="1"/>
  <c r="N65" i="15"/>
  <c r="K108" i="44"/>
  <c r="K110" i="44"/>
  <c r="L128" i="31"/>
  <c r="K75" i="31"/>
  <c r="F63" i="28"/>
  <c r="F66" i="28" s="1"/>
  <c r="F68" i="28" s="1"/>
  <c r="F70" i="28" s="1"/>
  <c r="F121" i="28"/>
  <c r="J113" i="46"/>
  <c r="J64" i="46"/>
  <c r="N118" i="44"/>
  <c r="M75" i="44"/>
  <c r="M88" i="44" s="1"/>
  <c r="M99" i="44" s="1"/>
  <c r="M105" i="44" s="1"/>
  <c r="M106" i="44" s="1"/>
  <c r="N65" i="44"/>
  <c r="O111" i="44"/>
  <c r="O65" i="44" s="1"/>
  <c r="I117" i="25"/>
  <c r="I119" i="25"/>
  <c r="O111" i="41"/>
  <c r="IP287" i="4" l="1"/>
  <c r="IZ287" i="4"/>
  <c r="JM252" i="4"/>
  <c r="IP132" i="4"/>
  <c r="IP136" i="4" s="1"/>
  <c r="JJ258" i="4"/>
  <c r="JJ260" i="4" s="1"/>
  <c r="JJ262" i="4" s="1"/>
  <c r="IS88" i="4"/>
  <c r="IS90" i="4" s="1"/>
  <c r="IS117" i="4" s="1"/>
  <c r="IS258" i="4"/>
  <c r="IS260" i="4" s="1"/>
  <c r="IS262" i="4" s="1"/>
  <c r="IS287" i="4" s="1"/>
  <c r="JC258" i="4"/>
  <c r="JC260" i="4" s="1"/>
  <c r="JC262" i="4" s="1"/>
  <c r="JC303" i="4" s="1"/>
  <c r="JC307" i="4" s="1"/>
  <c r="J119" i="25"/>
  <c r="IZ117" i="4"/>
  <c r="JC132" i="4"/>
  <c r="JC136" i="4" s="1"/>
  <c r="JM86" i="4"/>
  <c r="JM88" i="4" s="1"/>
  <c r="IS231" i="4"/>
  <c r="G67" i="41"/>
  <c r="G118" i="41"/>
  <c r="L88" i="38"/>
  <c r="L99" i="38" s="1"/>
  <c r="L105" i="38" s="1"/>
  <c r="L106" i="38" s="1"/>
  <c r="L110" i="38" s="1"/>
  <c r="P65" i="44"/>
  <c r="N75" i="21"/>
  <c r="O127" i="21"/>
  <c r="O75" i="21" s="1"/>
  <c r="N66" i="46"/>
  <c r="O112" i="46"/>
  <c r="O66" i="46" s="1"/>
  <c r="K112" i="38"/>
  <c r="K63" i="38"/>
  <c r="K66" i="38" s="1"/>
  <c r="K68" i="38" s="1"/>
  <c r="K70" i="38" s="1"/>
  <c r="K117" i="21"/>
  <c r="K119" i="21"/>
  <c r="HZ77" i="33"/>
  <c r="HW238" i="33"/>
  <c r="IG238" i="33"/>
  <c r="J63" i="21"/>
  <c r="J66" i="21" s="1"/>
  <c r="J68" i="21" s="1"/>
  <c r="J70" i="21" s="1"/>
  <c r="J121" i="21"/>
  <c r="M134" i="31"/>
  <c r="L77" i="31"/>
  <c r="HC91" i="33" s="1"/>
  <c r="A75" i="17"/>
  <c r="D74" i="17"/>
  <c r="M77" i="38"/>
  <c r="N124" i="38"/>
  <c r="N118" i="38"/>
  <c r="M75" i="38"/>
  <c r="M88" i="38" s="1"/>
  <c r="M99" i="38" s="1"/>
  <c r="M105" i="38" s="1"/>
  <c r="M106" i="38" s="1"/>
  <c r="K88" i="28"/>
  <c r="K108" i="28" s="1"/>
  <c r="K114" i="28" s="1"/>
  <c r="K115" i="28" s="1"/>
  <c r="K117" i="28" s="1"/>
  <c r="M133" i="21"/>
  <c r="L77" i="21"/>
  <c r="L88" i="21" s="1"/>
  <c r="L108" i="21" s="1"/>
  <c r="L114" i="21" s="1"/>
  <c r="L115" i="21" s="1"/>
  <c r="P65" i="38"/>
  <c r="GV91" i="33"/>
  <c r="GS252" i="33"/>
  <c r="GV252" i="33" s="1"/>
  <c r="M133" i="25"/>
  <c r="L77" i="25"/>
  <c r="JJ88" i="4"/>
  <c r="J92" i="41"/>
  <c r="L110" i="35"/>
  <c r="L108" i="35"/>
  <c r="GS89" i="33"/>
  <c r="GS250" i="33" s="1"/>
  <c r="K88" i="31"/>
  <c r="K109" i="31" s="1"/>
  <c r="K115" i="31" s="1"/>
  <c r="K116" i="31" s="1"/>
  <c r="N119" i="46"/>
  <c r="M76" i="46"/>
  <c r="M89" i="46" s="1"/>
  <c r="M100" i="46" s="1"/>
  <c r="M106" i="46" s="1"/>
  <c r="M107" i="46" s="1"/>
  <c r="L75" i="31"/>
  <c r="M128" i="31"/>
  <c r="P65" i="15"/>
  <c r="K113" i="46"/>
  <c r="K64" i="46"/>
  <c r="K67" i="46" s="1"/>
  <c r="K69" i="46" s="1"/>
  <c r="K71" i="46" s="1"/>
  <c r="N75" i="35"/>
  <c r="O118" i="35"/>
  <c r="O75" i="35" s="1"/>
  <c r="N78" i="46"/>
  <c r="O125" i="46"/>
  <c r="O78" i="46" s="1"/>
  <c r="L110" i="44"/>
  <c r="L108" i="44"/>
  <c r="K121" i="15"/>
  <c r="K63" i="15"/>
  <c r="K66" i="15" s="1"/>
  <c r="K68" i="15" s="1"/>
  <c r="K70" i="15" s="1"/>
  <c r="EA81" i="33"/>
  <c r="EA83" i="33" s="1"/>
  <c r="EA85" i="33" s="1"/>
  <c r="EK236" i="33"/>
  <c r="EK242" i="33" s="1"/>
  <c r="EK244" i="33" s="1"/>
  <c r="EK246" i="33" s="1"/>
  <c r="FE236" i="33"/>
  <c r="FE242" i="33" s="1"/>
  <c r="FE244" i="33" s="1"/>
  <c r="FE246" i="33" s="1"/>
  <c r="ED75" i="33"/>
  <c r="EU236" i="33"/>
  <c r="EU242" i="33" s="1"/>
  <c r="EU244" i="33" s="1"/>
  <c r="EU246" i="33" s="1"/>
  <c r="EA236" i="33"/>
  <c r="EA242" i="33" s="1"/>
  <c r="EA244" i="33" s="1"/>
  <c r="EA246" i="33" s="1"/>
  <c r="D63" i="28"/>
  <c r="D121" i="28"/>
  <c r="N124" i="35"/>
  <c r="M77" i="35"/>
  <c r="M88" i="35" s="1"/>
  <c r="M99" i="35" s="1"/>
  <c r="M105" i="35" s="1"/>
  <c r="M106" i="35" s="1"/>
  <c r="J121" i="25"/>
  <c r="J63" i="25"/>
  <c r="J66" i="25" s="1"/>
  <c r="J68" i="25" s="1"/>
  <c r="J70" i="25" s="1"/>
  <c r="J67" i="46"/>
  <c r="J69" i="46" s="1"/>
  <c r="J71" i="46" s="1"/>
  <c r="J117" i="28"/>
  <c r="J119" i="28"/>
  <c r="D63" i="25"/>
  <c r="D121" i="25"/>
  <c r="KG114" i="4"/>
  <c r="KG134" i="4" s="1"/>
  <c r="N77" i="15"/>
  <c r="O133" i="15"/>
  <c r="O77" i="15" s="1"/>
  <c r="I121" i="25"/>
  <c r="I63" i="25"/>
  <c r="I66" i="25" s="1"/>
  <c r="I68" i="25" s="1"/>
  <c r="I70" i="25" s="1"/>
  <c r="M110" i="44"/>
  <c r="M108" i="44"/>
  <c r="K63" i="44"/>
  <c r="K112" i="44"/>
  <c r="KD80" i="4"/>
  <c r="H70" i="41"/>
  <c r="H72" i="41" s="1"/>
  <c r="H74" i="41" s="1"/>
  <c r="J66" i="35"/>
  <c r="J68" i="35" s="1"/>
  <c r="J70" i="35" s="1"/>
  <c r="J118" i="31"/>
  <c r="J120" i="31"/>
  <c r="KN114" i="4"/>
  <c r="KN134" i="4" s="1"/>
  <c r="KQ114" i="4"/>
  <c r="KQ134" i="4" s="1"/>
  <c r="KN284" i="4"/>
  <c r="KN305" i="4" s="1"/>
  <c r="L117" i="15"/>
  <c r="L119" i="15"/>
  <c r="EU121" i="33"/>
  <c r="EU125" i="33" s="1"/>
  <c r="EU105" i="33"/>
  <c r="I122" i="31"/>
  <c r="I63" i="31"/>
  <c r="M127" i="25"/>
  <c r="L75" i="25"/>
  <c r="K112" i="35"/>
  <c r="K63" i="35"/>
  <c r="K66" i="35" s="1"/>
  <c r="K68" i="35" s="1"/>
  <c r="K70" i="35" s="1"/>
  <c r="O118" i="44"/>
  <c r="O75" i="44" s="1"/>
  <c r="N75" i="44"/>
  <c r="L75" i="28"/>
  <c r="M127" i="28"/>
  <c r="FH75" i="33"/>
  <c r="FH81" i="33" s="1"/>
  <c r="FH83" i="33" s="1"/>
  <c r="FH85" i="33" s="1"/>
  <c r="FE81" i="33"/>
  <c r="FE83" i="33" s="1"/>
  <c r="FE85" i="33" s="1"/>
  <c r="GL89" i="33"/>
  <c r="GL102" i="33" s="1"/>
  <c r="GL123" i="33" s="1"/>
  <c r="GI102" i="33"/>
  <c r="GI123" i="33" s="1"/>
  <c r="K117" i="25"/>
  <c r="K119" i="25"/>
  <c r="L111" i="46"/>
  <c r="L109" i="46"/>
  <c r="GI250" i="33"/>
  <c r="I118" i="41"/>
  <c r="I67" i="41"/>
  <c r="FO75" i="33"/>
  <c r="H66" i="31"/>
  <c r="H68" i="31" s="1"/>
  <c r="H70" i="31" s="1"/>
  <c r="O124" i="44"/>
  <c r="O77" i="44" s="1"/>
  <c r="N77" i="44"/>
  <c r="L77" i="28"/>
  <c r="M133" i="28"/>
  <c r="M75" i="15"/>
  <c r="M88" i="15" s="1"/>
  <c r="M108" i="15" s="1"/>
  <c r="M114" i="15" s="1"/>
  <c r="M115" i="15" s="1"/>
  <c r="N127" i="15"/>
  <c r="EK81" i="33"/>
  <c r="EK83" i="33" s="1"/>
  <c r="EK85" i="33" s="1"/>
  <c r="EN75" i="33"/>
  <c r="EN81" i="33" s="1"/>
  <c r="EN83" i="33" s="1"/>
  <c r="EN85" i="33" s="1"/>
  <c r="EX105" i="33"/>
  <c r="EX121" i="33"/>
  <c r="EX125" i="33" s="1"/>
  <c r="I121" i="28"/>
  <c r="I63" i="28"/>
  <c r="I66" i="28" s="1"/>
  <c r="I68" i="28" s="1"/>
  <c r="I70" i="28" s="1"/>
  <c r="G70" i="41" l="1"/>
  <c r="G72" i="41" s="1"/>
  <c r="G74" i="41" s="1"/>
  <c r="IS132" i="4"/>
  <c r="IS136" i="4" s="1"/>
  <c r="JM258" i="4"/>
  <c r="JM260" i="4" s="1"/>
  <c r="JM262" i="4" s="1"/>
  <c r="J103" i="41"/>
  <c r="J109" i="41" s="1"/>
  <c r="IS303" i="4"/>
  <c r="IS307" i="4" s="1"/>
  <c r="JC287" i="4"/>
  <c r="JM90" i="4"/>
  <c r="JM117" i="4" s="1"/>
  <c r="JJ90" i="4"/>
  <c r="JT80" i="4"/>
  <c r="L88" i="25"/>
  <c r="L108" i="25" s="1"/>
  <c r="L114" i="25" s="1"/>
  <c r="L115" i="25" s="1"/>
  <c r="L119" i="25" s="1"/>
  <c r="L108" i="38"/>
  <c r="K119" i="28"/>
  <c r="K63" i="28" s="1"/>
  <c r="K66" i="28" s="1"/>
  <c r="K68" i="28" s="1"/>
  <c r="K70" i="28" s="1"/>
  <c r="P66" i="46"/>
  <c r="B112" i="17"/>
  <c r="E112" i="17" s="1"/>
  <c r="JJ287" i="4"/>
  <c r="B113" i="17" s="1"/>
  <c r="E113" i="17" s="1"/>
  <c r="JJ303" i="4"/>
  <c r="JJ307" i="4" s="1"/>
  <c r="B111" i="17"/>
  <c r="E111" i="17" s="1"/>
  <c r="N133" i="21"/>
  <c r="M77" i="21"/>
  <c r="M88" i="21" s="1"/>
  <c r="M108" i="21" s="1"/>
  <c r="M114" i="21" s="1"/>
  <c r="M115" i="21" s="1"/>
  <c r="HF91" i="33"/>
  <c r="HC252" i="33"/>
  <c r="HF252" i="33" s="1"/>
  <c r="O118" i="38"/>
  <c r="O75" i="38" s="1"/>
  <c r="N75" i="38"/>
  <c r="O124" i="38"/>
  <c r="O77" i="38" s="1"/>
  <c r="N77" i="38"/>
  <c r="IJ238" i="33"/>
  <c r="HZ238" i="33"/>
  <c r="M108" i="38"/>
  <c r="M110" i="38"/>
  <c r="A76" i="17"/>
  <c r="D75" i="17"/>
  <c r="M77" i="31"/>
  <c r="HM91" i="33" s="1"/>
  <c r="N134" i="31"/>
  <c r="N133" i="25"/>
  <c r="M77" i="25"/>
  <c r="L119" i="21"/>
  <c r="L117" i="21"/>
  <c r="L63" i="38"/>
  <c r="L66" i="38" s="1"/>
  <c r="L68" i="38" s="1"/>
  <c r="L70" i="38" s="1"/>
  <c r="L112" i="38"/>
  <c r="K121" i="21"/>
  <c r="K63" i="21"/>
  <c r="M77" i="28"/>
  <c r="N133" i="28"/>
  <c r="GI263" i="33"/>
  <c r="GI284" i="33" s="1"/>
  <c r="GL250" i="33"/>
  <c r="GL263" i="33" s="1"/>
  <c r="GL284" i="33" s="1"/>
  <c r="M111" i="46"/>
  <c r="M109" i="46"/>
  <c r="FR75" i="33"/>
  <c r="FR81" i="33" s="1"/>
  <c r="FR83" i="33" s="1"/>
  <c r="FR85" i="33" s="1"/>
  <c r="FO81" i="33"/>
  <c r="FO83" i="33" s="1"/>
  <c r="FO85" i="33" s="1"/>
  <c r="L64" i="46"/>
  <c r="L113" i="46"/>
  <c r="FH121" i="33"/>
  <c r="FH125" i="33" s="1"/>
  <c r="FH105" i="33"/>
  <c r="J63" i="31"/>
  <c r="J122" i="31"/>
  <c r="D66" i="25"/>
  <c r="D68" i="25" s="1"/>
  <c r="D70" i="25" s="1"/>
  <c r="N77" i="35"/>
  <c r="N88" i="35" s="1"/>
  <c r="N99" i="35" s="1"/>
  <c r="N105" i="35" s="1"/>
  <c r="N106" i="35" s="1"/>
  <c r="O124" i="35"/>
  <c r="O77" i="35" s="1"/>
  <c r="D66" i="28"/>
  <c r="D68" i="28" s="1"/>
  <c r="D70" i="28" s="1"/>
  <c r="FO236" i="33"/>
  <c r="FO242" i="33" s="1"/>
  <c r="FO244" i="33" s="1"/>
  <c r="FO246" i="33" s="1"/>
  <c r="L88" i="31"/>
  <c r="L109" i="31" s="1"/>
  <c r="L115" i="31" s="1"/>
  <c r="L116" i="31" s="1"/>
  <c r="HC89" i="33"/>
  <c r="N76" i="46"/>
  <c r="N89" i="46" s="1"/>
  <c r="N100" i="46" s="1"/>
  <c r="N106" i="46" s="1"/>
  <c r="N107" i="46" s="1"/>
  <c r="O119" i="46"/>
  <c r="O76" i="46" s="1"/>
  <c r="O89" i="46" s="1"/>
  <c r="O100" i="46" s="1"/>
  <c r="O106" i="46" s="1"/>
  <c r="O107" i="46" s="1"/>
  <c r="L63" i="35"/>
  <c r="L66" i="35" s="1"/>
  <c r="L68" i="35" s="1"/>
  <c r="L70" i="35" s="1"/>
  <c r="L112" i="35"/>
  <c r="EN105" i="33"/>
  <c r="EN121" i="33"/>
  <c r="EN125" i="33" s="1"/>
  <c r="FE121" i="33"/>
  <c r="FE125" i="33" s="1"/>
  <c r="FE105" i="33"/>
  <c r="M108" i="35"/>
  <c r="M110" i="35"/>
  <c r="N75" i="15"/>
  <c r="N88" i="15" s="1"/>
  <c r="N108" i="15" s="1"/>
  <c r="N114" i="15" s="1"/>
  <c r="N115" i="15" s="1"/>
  <c r="O127" i="15"/>
  <c r="O75" i="15" s="1"/>
  <c r="O88" i="15" s="1"/>
  <c r="O108" i="15" s="1"/>
  <c r="O114" i="15" s="1"/>
  <c r="O115" i="15" s="1"/>
  <c r="KN80" i="4"/>
  <c r="I70" i="41"/>
  <c r="I72" i="41" s="1"/>
  <c r="I74" i="41" s="1"/>
  <c r="K121" i="25"/>
  <c r="K63" i="25"/>
  <c r="K66" i="25" s="1"/>
  <c r="K68" i="25" s="1"/>
  <c r="K70" i="25" s="1"/>
  <c r="N127" i="28"/>
  <c r="M75" i="28"/>
  <c r="N88" i="44"/>
  <c r="N99" i="44" s="1"/>
  <c r="N105" i="44" s="1"/>
  <c r="N106" i="44" s="1"/>
  <c r="I66" i="31"/>
  <c r="I68" i="31" s="1"/>
  <c r="I70" i="31" s="1"/>
  <c r="FY75" i="33"/>
  <c r="FY236" i="33" s="1"/>
  <c r="FY242" i="33" s="1"/>
  <c r="FY244" i="33" s="1"/>
  <c r="FY246" i="33" s="1"/>
  <c r="L63" i="15"/>
  <c r="L121" i="15"/>
  <c r="KD86" i="4"/>
  <c r="KG80" i="4"/>
  <c r="M63" i="44"/>
  <c r="M66" i="44" s="1"/>
  <c r="M68" i="44" s="1"/>
  <c r="M70" i="44" s="1"/>
  <c r="M112" i="44"/>
  <c r="J63" i="28"/>
  <c r="J66" i="28" s="1"/>
  <c r="J68" i="28" s="1"/>
  <c r="J70" i="28" s="1"/>
  <c r="J121" i="28"/>
  <c r="K92" i="41"/>
  <c r="K103" i="41" s="1"/>
  <c r="K109" i="41" s="1"/>
  <c r="EU266" i="33"/>
  <c r="EU282" i="33"/>
  <c r="EU286" i="33" s="1"/>
  <c r="FE266" i="33"/>
  <c r="FE282" i="33"/>
  <c r="FE286" i="33" s="1"/>
  <c r="GS263" i="33"/>
  <c r="GS284" i="33" s="1"/>
  <c r="GV250" i="33"/>
  <c r="GV263" i="33" s="1"/>
  <c r="GV284" i="33" s="1"/>
  <c r="L112" i="44"/>
  <c r="L63" i="44"/>
  <c r="L66" i="44" s="1"/>
  <c r="L68" i="44" s="1"/>
  <c r="L70" i="44" s="1"/>
  <c r="K120" i="31"/>
  <c r="K118" i="31"/>
  <c r="K66" i="44"/>
  <c r="K68" i="44" s="1"/>
  <c r="K70" i="44" s="1"/>
  <c r="EA266" i="33"/>
  <c r="EA282" i="33"/>
  <c r="EA286" i="33" s="1"/>
  <c r="N128" i="31"/>
  <c r="M75" i="31"/>
  <c r="EK121" i="33"/>
  <c r="EK125" i="33" s="1"/>
  <c r="EK105" i="33"/>
  <c r="M117" i="15"/>
  <c r="M119" i="15"/>
  <c r="L88" i="28"/>
  <c r="L108" i="28" s="1"/>
  <c r="L114" i="28" s="1"/>
  <c r="L115" i="28" s="1"/>
  <c r="O88" i="44"/>
  <c r="O99" i="44" s="1"/>
  <c r="O105" i="44" s="1"/>
  <c r="O106" i="44" s="1"/>
  <c r="N127" i="25"/>
  <c r="M75" i="25"/>
  <c r="M88" i="25" s="1"/>
  <c r="M108" i="25" s="1"/>
  <c r="M114" i="25" s="1"/>
  <c r="M115" i="25" s="1"/>
  <c r="KQ284" i="4"/>
  <c r="KQ305" i="4" s="1"/>
  <c r="ED236" i="33"/>
  <c r="ED242" i="33" s="1"/>
  <c r="ED244" i="33" s="1"/>
  <c r="ED246" i="33" s="1"/>
  <c r="EN236" i="33"/>
  <c r="EN242" i="33" s="1"/>
  <c r="EN244" i="33" s="1"/>
  <c r="EN246" i="33" s="1"/>
  <c r="EX236" i="33"/>
  <c r="EX242" i="33" s="1"/>
  <c r="EX244" i="33" s="1"/>
  <c r="EX246" i="33" s="1"/>
  <c r="ED81" i="33"/>
  <c r="ED83" i="33" s="1"/>
  <c r="ED85" i="33" s="1"/>
  <c r="FH236" i="33"/>
  <c r="FH242" i="33" s="1"/>
  <c r="FH244" i="33" s="1"/>
  <c r="FH246" i="33" s="1"/>
  <c r="EK266" i="33"/>
  <c r="EK282" i="33"/>
  <c r="EK286" i="33" s="1"/>
  <c r="EA105" i="33"/>
  <c r="EA121" i="33"/>
  <c r="EA125" i="33" s="1"/>
  <c r="O88" i="35"/>
  <c r="O99" i="35" s="1"/>
  <c r="O105" i="35" s="1"/>
  <c r="O106" i="35" s="1"/>
  <c r="GS102" i="33"/>
  <c r="GS123" i="33" s="1"/>
  <c r="GV89" i="33"/>
  <c r="GV102" i="33" s="1"/>
  <c r="GV123" i="33" s="1"/>
  <c r="KN252" i="4" l="1"/>
  <c r="JT252" i="4"/>
  <c r="KD252" i="4"/>
  <c r="JJ132" i="4"/>
  <c r="JJ136" i="4" s="1"/>
  <c r="JM132" i="4"/>
  <c r="JM136" i="4" s="1"/>
  <c r="JJ117" i="4"/>
  <c r="L117" i="25"/>
  <c r="JT86" i="4"/>
  <c r="JW80" i="4"/>
  <c r="K121" i="28"/>
  <c r="JM287" i="4"/>
  <c r="JM303" i="4"/>
  <c r="JM307" i="4" s="1"/>
  <c r="N77" i="25"/>
  <c r="O133" i="25"/>
  <c r="O77" i="25" s="1"/>
  <c r="D76" i="17"/>
  <c r="A77" i="17"/>
  <c r="N88" i="38"/>
  <c r="N99" i="38" s="1"/>
  <c r="N105" i="38" s="1"/>
  <c r="N106" i="38" s="1"/>
  <c r="M117" i="21"/>
  <c r="M119" i="21"/>
  <c r="N77" i="31"/>
  <c r="HW91" i="33" s="1"/>
  <c r="O134" i="31"/>
  <c r="O77" i="31" s="1"/>
  <c r="IG91" i="33" s="1"/>
  <c r="IJ91" i="33" s="1"/>
  <c r="M112" i="38"/>
  <c r="M63" i="38"/>
  <c r="M66" i="38" s="1"/>
  <c r="M68" i="38" s="1"/>
  <c r="M70" i="38" s="1"/>
  <c r="O88" i="38"/>
  <c r="O99" i="38" s="1"/>
  <c r="O105" i="38" s="1"/>
  <c r="O106" i="38" s="1"/>
  <c r="N77" i="21"/>
  <c r="N88" i="21" s="1"/>
  <c r="N108" i="21" s="1"/>
  <c r="N114" i="21" s="1"/>
  <c r="N115" i="21" s="1"/>
  <c r="O133" i="21"/>
  <c r="O77" i="21" s="1"/>
  <c r="O88" i="21" s="1"/>
  <c r="O108" i="21" s="1"/>
  <c r="O114" i="21" s="1"/>
  <c r="O115" i="21" s="1"/>
  <c r="L63" i="21"/>
  <c r="L66" i="21" s="1"/>
  <c r="L68" i="21" s="1"/>
  <c r="L70" i="21" s="1"/>
  <c r="L121" i="21"/>
  <c r="HP91" i="33"/>
  <c r="HM252" i="33"/>
  <c r="HP252" i="33" s="1"/>
  <c r="M88" i="28"/>
  <c r="M108" i="28" s="1"/>
  <c r="M114" i="28" s="1"/>
  <c r="M115" i="28" s="1"/>
  <c r="M119" i="28" s="1"/>
  <c r="K66" i="21"/>
  <c r="K68" i="21" s="1"/>
  <c r="K70" i="21" s="1"/>
  <c r="KD88" i="4"/>
  <c r="KD90" i="4" s="1"/>
  <c r="L92" i="41"/>
  <c r="L103" i="41" s="1"/>
  <c r="L109" i="41" s="1"/>
  <c r="O127" i="25"/>
  <c r="O75" i="25" s="1"/>
  <c r="N75" i="25"/>
  <c r="N88" i="25" s="1"/>
  <c r="N108" i="25" s="1"/>
  <c r="N114" i="25" s="1"/>
  <c r="N115" i="25" s="1"/>
  <c r="FY282" i="33"/>
  <c r="FY286" i="33" s="1"/>
  <c r="FY266" i="33"/>
  <c r="L120" i="31"/>
  <c r="L118" i="31"/>
  <c r="FR236" i="33"/>
  <c r="FR242" i="33" s="1"/>
  <c r="FR244" i="33" s="1"/>
  <c r="FR246" i="33" s="1"/>
  <c r="ED105" i="33"/>
  <c r="ED121" i="33"/>
  <c r="ED125" i="33" s="1"/>
  <c r="O110" i="44"/>
  <c r="O108" i="44"/>
  <c r="M121" i="15"/>
  <c r="M63" i="15"/>
  <c r="M66" i="15" s="1"/>
  <c r="M68" i="15" s="1"/>
  <c r="M70" i="15" s="1"/>
  <c r="HM89" i="33"/>
  <c r="HM250" i="33" s="1"/>
  <c r="M88" i="31"/>
  <c r="M109" i="31" s="1"/>
  <c r="M115" i="31" s="1"/>
  <c r="M116" i="31" s="1"/>
  <c r="K122" i="31"/>
  <c r="K63" i="31"/>
  <c r="N108" i="44"/>
  <c r="N110" i="44"/>
  <c r="N119" i="15"/>
  <c r="N117" i="15"/>
  <c r="M112" i="35"/>
  <c r="M63" i="35"/>
  <c r="M66" i="35" s="1"/>
  <c r="M68" i="35" s="1"/>
  <c r="M70" i="35" s="1"/>
  <c r="N77" i="28"/>
  <c r="O133" i="28"/>
  <c r="O77" i="28" s="1"/>
  <c r="FH282" i="33"/>
  <c r="FH286" i="33" s="1"/>
  <c r="FH266" i="33"/>
  <c r="ED282" i="33"/>
  <c r="ED286" i="33" s="1"/>
  <c r="ED266" i="33"/>
  <c r="L119" i="28"/>
  <c r="L117" i="28"/>
  <c r="N75" i="31"/>
  <c r="O128" i="31"/>
  <c r="O75" i="31" s="1"/>
  <c r="KG86" i="4"/>
  <c r="N108" i="35"/>
  <c r="N110" i="35"/>
  <c r="N111" i="46"/>
  <c r="N109" i="46"/>
  <c r="FO282" i="33"/>
  <c r="FO286" i="33" s="1"/>
  <c r="FO266" i="33"/>
  <c r="L67" i="46"/>
  <c r="L69" i="46" s="1"/>
  <c r="L71" i="46" s="1"/>
  <c r="M64" i="46"/>
  <c r="M67" i="46" s="1"/>
  <c r="M69" i="46" s="1"/>
  <c r="M71" i="46" s="1"/>
  <c r="M113" i="46"/>
  <c r="EX282" i="33"/>
  <c r="EX286" i="33" s="1"/>
  <c r="EX266" i="33"/>
  <c r="O117" i="15"/>
  <c r="O119" i="15"/>
  <c r="FR105" i="33"/>
  <c r="FR121" i="33"/>
  <c r="FR125" i="33" s="1"/>
  <c r="EN282" i="33"/>
  <c r="EN286" i="33" s="1"/>
  <c r="EN266" i="33"/>
  <c r="FY81" i="33"/>
  <c r="FY83" i="33" s="1"/>
  <c r="FY85" i="33" s="1"/>
  <c r="GB75" i="33"/>
  <c r="O111" i="46"/>
  <c r="O109" i="46"/>
  <c r="O108" i="35"/>
  <c r="O110" i="35"/>
  <c r="M119" i="25"/>
  <c r="M117" i="25"/>
  <c r="L66" i="15"/>
  <c r="L68" i="15" s="1"/>
  <c r="L70" i="15" s="1"/>
  <c r="L63" i="25"/>
  <c r="L66" i="25" s="1"/>
  <c r="L68" i="25" s="1"/>
  <c r="L70" i="25" s="1"/>
  <c r="L121" i="25"/>
  <c r="O127" i="28"/>
  <c r="O75" i="28" s="1"/>
  <c r="N75" i="28"/>
  <c r="KN86" i="4"/>
  <c r="KQ80" i="4"/>
  <c r="HC102" i="33"/>
  <c r="HC123" i="33" s="1"/>
  <c r="HF89" i="33"/>
  <c r="HF102" i="33" s="1"/>
  <c r="HF123" i="33" s="1"/>
  <c r="HC250" i="33"/>
  <c r="J66" i="31"/>
  <c r="J68" i="31" s="1"/>
  <c r="J70" i="31" s="1"/>
  <c r="GI75" i="33"/>
  <c r="FO105" i="33"/>
  <c r="FO121" i="33"/>
  <c r="FO125" i="33" s="1"/>
  <c r="JW252" i="4" l="1"/>
  <c r="KQ252" i="4"/>
  <c r="KG252" i="4"/>
  <c r="JT88" i="4"/>
  <c r="JT258" i="4"/>
  <c r="JT260" i="4" s="1"/>
  <c r="JT262" i="4" s="1"/>
  <c r="JT263" i="4" s="1"/>
  <c r="KD258" i="4"/>
  <c r="KD260" i="4" s="1"/>
  <c r="KD262" i="4" s="1"/>
  <c r="KD263" i="4" s="1"/>
  <c r="KN258" i="4"/>
  <c r="KN260" i="4" s="1"/>
  <c r="KN262" i="4" s="1"/>
  <c r="KN263" i="4" s="1"/>
  <c r="JT90" i="4"/>
  <c r="JW86" i="4"/>
  <c r="O88" i="28"/>
  <c r="O108" i="28" s="1"/>
  <c r="O114" i="28" s="1"/>
  <c r="O115" i="28" s="1"/>
  <c r="O117" i="28" s="1"/>
  <c r="M117" i="28"/>
  <c r="O119" i="21"/>
  <c r="O117" i="21"/>
  <c r="N117" i="21"/>
  <c r="N119" i="21"/>
  <c r="N108" i="38"/>
  <c r="N110" i="38"/>
  <c r="O88" i="25"/>
  <c r="O108" i="25" s="1"/>
  <c r="O114" i="25" s="1"/>
  <c r="O115" i="25" s="1"/>
  <c r="O117" i="25" s="1"/>
  <c r="O108" i="38"/>
  <c r="O110" i="38"/>
  <c r="HW252" i="33"/>
  <c r="HZ252" i="33" s="1"/>
  <c r="HZ91" i="33"/>
  <c r="IG252" i="33"/>
  <c r="IJ252" i="33" s="1"/>
  <c r="D77" i="17"/>
  <c r="A78" i="17"/>
  <c r="N88" i="28"/>
  <c r="N108" i="28" s="1"/>
  <c r="N114" i="28" s="1"/>
  <c r="N115" i="28" s="1"/>
  <c r="N117" i="28" s="1"/>
  <c r="M121" i="21"/>
  <c r="M63" i="21"/>
  <c r="M66" i="21" s="1"/>
  <c r="M68" i="21" s="1"/>
  <c r="M70" i="21" s="1"/>
  <c r="KD117" i="4"/>
  <c r="KD132" i="4"/>
  <c r="KD136" i="4" s="1"/>
  <c r="KN88" i="4"/>
  <c r="KN90" i="4" s="1"/>
  <c r="KG88" i="4"/>
  <c r="KG90" i="4" s="1"/>
  <c r="M92" i="41"/>
  <c r="M103" i="41" s="1"/>
  <c r="HM263" i="33"/>
  <c r="HM284" i="33" s="1"/>
  <c r="HP250" i="33"/>
  <c r="HP263" i="33" s="1"/>
  <c r="HP284" i="33" s="1"/>
  <c r="O64" i="46"/>
  <c r="O113" i="46"/>
  <c r="FY121" i="33"/>
  <c r="FY125" i="33" s="1"/>
  <c r="FY105" i="33"/>
  <c r="N119" i="25"/>
  <c r="N117" i="25"/>
  <c r="L121" i="28"/>
  <c r="L63" i="28"/>
  <c r="M118" i="31"/>
  <c r="M120" i="31"/>
  <c r="L122" i="31"/>
  <c r="L63" i="31"/>
  <c r="GL75" i="33"/>
  <c r="GI81" i="33"/>
  <c r="GI83" i="33" s="1"/>
  <c r="GI85" i="33" s="1"/>
  <c r="HC263" i="33"/>
  <c r="HC284" i="33" s="1"/>
  <c r="HF250" i="33"/>
  <c r="HF263" i="33" s="1"/>
  <c r="HF284" i="33" s="1"/>
  <c r="KQ86" i="4"/>
  <c r="GI236" i="33"/>
  <c r="GI242" i="33" s="1"/>
  <c r="GI244" i="33" s="1"/>
  <c r="GI246" i="33" s="1"/>
  <c r="O63" i="35"/>
  <c r="O66" i="35" s="1"/>
  <c r="O68" i="35" s="1"/>
  <c r="O70" i="35" s="1"/>
  <c r="O112" i="35"/>
  <c r="N113" i="46"/>
  <c r="N64" i="46"/>
  <c r="N67" i="46" s="1"/>
  <c r="N69" i="46" s="1"/>
  <c r="N71" i="46" s="1"/>
  <c r="M121" i="28"/>
  <c r="M63" i="28"/>
  <c r="M66" i="28" s="1"/>
  <c r="M68" i="28" s="1"/>
  <c r="M70" i="28" s="1"/>
  <c r="IG89" i="33"/>
  <c r="O88" i="31"/>
  <c r="O109" i="31" s="1"/>
  <c r="O115" i="31" s="1"/>
  <c r="O116" i="31" s="1"/>
  <c r="N63" i="15"/>
  <c r="N66" i="15" s="1"/>
  <c r="N68" i="15" s="1"/>
  <c r="N70" i="15" s="1"/>
  <c r="N121" i="15"/>
  <c r="HP89" i="33"/>
  <c r="HP102" i="33" s="1"/>
  <c r="HP123" i="33" s="1"/>
  <c r="HM102" i="33"/>
  <c r="HM123" i="33" s="1"/>
  <c r="O63" i="44"/>
  <c r="O112" i="44"/>
  <c r="M63" i="25"/>
  <c r="M121" i="25"/>
  <c r="GB81" i="33"/>
  <c r="GB83" i="33" s="1"/>
  <c r="GB85" i="33" s="1"/>
  <c r="GB236" i="33"/>
  <c r="GB242" i="33" s="1"/>
  <c r="GB244" i="33" s="1"/>
  <c r="GB246" i="33" s="1"/>
  <c r="O63" i="15"/>
  <c r="O121" i="15"/>
  <c r="N63" i="35"/>
  <c r="N112" i="35"/>
  <c r="N88" i="31"/>
  <c r="N109" i="31" s="1"/>
  <c r="N115" i="31" s="1"/>
  <c r="N116" i="31" s="1"/>
  <c r="HW89" i="33"/>
  <c r="N63" i="44"/>
  <c r="N66" i="44" s="1"/>
  <c r="N68" i="44" s="1"/>
  <c r="N70" i="44" s="1"/>
  <c r="N112" i="44"/>
  <c r="K66" i="31"/>
  <c r="K68" i="31" s="1"/>
  <c r="K70" i="31" s="1"/>
  <c r="GS75" i="33"/>
  <c r="GS236" i="33" s="1"/>
  <c r="GS242" i="33" s="1"/>
  <c r="GS244" i="33" s="1"/>
  <c r="GS246" i="33" s="1"/>
  <c r="FR266" i="33"/>
  <c r="FR282" i="33"/>
  <c r="FR286" i="33" s="1"/>
  <c r="KD287" i="4" l="1"/>
  <c r="B115" i="17" s="1"/>
  <c r="E115" i="17" s="1"/>
  <c r="KD303" i="4"/>
  <c r="KD307" i="4" s="1"/>
  <c r="KN303" i="4"/>
  <c r="KN307" i="4" s="1"/>
  <c r="JT287" i="4"/>
  <c r="B114" i="17" s="1"/>
  <c r="E114" i="17" s="1"/>
  <c r="JT303" i="4"/>
  <c r="JT307" i="4" s="1"/>
  <c r="KN287" i="4"/>
  <c r="B116" i="17" s="1"/>
  <c r="E116" i="17" s="1"/>
  <c r="JW88" i="4"/>
  <c r="JW90" i="4" s="1"/>
  <c r="KG258" i="4"/>
  <c r="KG260" i="4" s="1"/>
  <c r="KG262" i="4" s="1"/>
  <c r="KG263" i="4" s="1"/>
  <c r="KQ258" i="4"/>
  <c r="KQ260" i="4" s="1"/>
  <c r="KQ262" i="4" s="1"/>
  <c r="KQ263" i="4" s="1"/>
  <c r="JW258" i="4"/>
  <c r="JW260" i="4" s="1"/>
  <c r="JW262" i="4" s="1"/>
  <c r="JW263" i="4" s="1"/>
  <c r="JT117" i="4"/>
  <c r="JT132" i="4"/>
  <c r="JT136" i="4" s="1"/>
  <c r="O119" i="28"/>
  <c r="O121" i="28" s="1"/>
  <c r="M109" i="41"/>
  <c r="O119" i="25"/>
  <c r="O63" i="25" s="1"/>
  <c r="O66" i="25" s="1"/>
  <c r="O68" i="25" s="1"/>
  <c r="O70" i="25" s="1"/>
  <c r="N119" i="28"/>
  <c r="N121" i="28" s="1"/>
  <c r="N63" i="21"/>
  <c r="N121" i="21"/>
  <c r="O63" i="21"/>
  <c r="O66" i="21" s="1"/>
  <c r="O68" i="21" s="1"/>
  <c r="O70" i="21" s="1"/>
  <c r="O121" i="21"/>
  <c r="D78" i="17"/>
  <c r="A79" i="17"/>
  <c r="N112" i="38"/>
  <c r="N63" i="38"/>
  <c r="O63" i="38"/>
  <c r="O66" i="38" s="1"/>
  <c r="O68" i="38" s="1"/>
  <c r="O70" i="38" s="1"/>
  <c r="O112" i="38"/>
  <c r="KN132" i="4"/>
  <c r="KN136" i="4" s="1"/>
  <c r="KN117" i="4"/>
  <c r="KG132" i="4"/>
  <c r="KG136" i="4" s="1"/>
  <c r="KG117" i="4"/>
  <c r="KQ88" i="4"/>
  <c r="KQ90" i="4" s="1"/>
  <c r="GS266" i="33"/>
  <c r="GS282" i="33"/>
  <c r="GS286" i="33" s="1"/>
  <c r="M122" i="31"/>
  <c r="M63" i="31"/>
  <c r="O92" i="41"/>
  <c r="O103" i="41" s="1"/>
  <c r="O109" i="41" s="1"/>
  <c r="M66" i="25"/>
  <c r="M68" i="25" s="1"/>
  <c r="M70" i="25" s="1"/>
  <c r="O120" i="31"/>
  <c r="O118" i="31"/>
  <c r="N92" i="41"/>
  <c r="N103" i="41" s="1"/>
  <c r="N109" i="41" s="1"/>
  <c r="N66" i="35"/>
  <c r="N68" i="35" s="1"/>
  <c r="N70" i="35" s="1"/>
  <c r="P63" i="35"/>
  <c r="P66" i="35" s="1"/>
  <c r="P68" i="35" s="1"/>
  <c r="P70" i="35" s="1"/>
  <c r="GB266" i="33"/>
  <c r="GB282" i="33"/>
  <c r="GB286" i="33" s="1"/>
  <c r="O66" i="44"/>
  <c r="O68" i="44" s="1"/>
  <c r="O70" i="44" s="1"/>
  <c r="P63" i="44"/>
  <c r="P66" i="44" s="1"/>
  <c r="P68" i="44" s="1"/>
  <c r="P70" i="44" s="1"/>
  <c r="IJ89" i="33"/>
  <c r="IJ102" i="33" s="1"/>
  <c r="IJ123" i="33" s="1"/>
  <c r="IG102" i="33"/>
  <c r="IG123" i="33" s="1"/>
  <c r="GI105" i="33"/>
  <c r="GI121" i="33"/>
  <c r="GI125" i="33" s="1"/>
  <c r="HC75" i="33"/>
  <c r="HC236" i="33" s="1"/>
  <c r="HC242" i="33" s="1"/>
  <c r="HC244" i="33" s="1"/>
  <c r="HC246" i="33" s="1"/>
  <c r="L66" i="31"/>
  <c r="L68" i="31" s="1"/>
  <c r="L70" i="31" s="1"/>
  <c r="L66" i="28"/>
  <c r="L68" i="28" s="1"/>
  <c r="L70" i="28" s="1"/>
  <c r="GV75" i="33"/>
  <c r="GS81" i="33"/>
  <c r="GS83" i="33" s="1"/>
  <c r="GS85" i="33" s="1"/>
  <c r="HZ89" i="33"/>
  <c r="HZ102" i="33" s="1"/>
  <c r="HZ123" i="33" s="1"/>
  <c r="HW102" i="33"/>
  <c r="HW123" i="33" s="1"/>
  <c r="O66" i="15"/>
  <c r="O68" i="15" s="1"/>
  <c r="O70" i="15" s="1"/>
  <c r="P63" i="15"/>
  <c r="P66" i="15" s="1"/>
  <c r="P68" i="15" s="1"/>
  <c r="P70" i="15" s="1"/>
  <c r="IG250" i="33"/>
  <c r="N120" i="31"/>
  <c r="N118" i="31"/>
  <c r="GB121" i="33"/>
  <c r="GB125" i="33" s="1"/>
  <c r="GB105" i="33"/>
  <c r="HW250" i="33"/>
  <c r="GI266" i="33"/>
  <c r="GI282" i="33"/>
  <c r="GI286" i="33" s="1"/>
  <c r="GL81" i="33"/>
  <c r="GL83" i="33" s="1"/>
  <c r="GL85" i="33" s="1"/>
  <c r="GL236" i="33"/>
  <c r="GL242" i="33" s="1"/>
  <c r="GL244" i="33" s="1"/>
  <c r="GL246" i="33" s="1"/>
  <c r="N63" i="25"/>
  <c r="N66" i="25" s="1"/>
  <c r="N68" i="25" s="1"/>
  <c r="N70" i="25" s="1"/>
  <c r="N121" i="25"/>
  <c r="O67" i="46"/>
  <c r="O69" i="46" s="1"/>
  <c r="O71" i="46" s="1"/>
  <c r="P64" i="46"/>
  <c r="P67" i="46" s="1"/>
  <c r="P69" i="46" s="1"/>
  <c r="P71" i="46" s="1"/>
  <c r="JW303" i="4" l="1"/>
  <c r="JW307" i="4" s="1"/>
  <c r="JW287" i="4"/>
  <c r="O63" i="28"/>
  <c r="O66" i="28" s="1"/>
  <c r="O68" i="28" s="1"/>
  <c r="O70" i="28" s="1"/>
  <c r="KQ132" i="4"/>
  <c r="KQ136" i="4" s="1"/>
  <c r="JW132" i="4"/>
  <c r="JW136" i="4" s="1"/>
  <c r="KG287" i="4"/>
  <c r="KG303" i="4"/>
  <c r="KG307" i="4" s="1"/>
  <c r="JW117" i="4"/>
  <c r="O121" i="25"/>
  <c r="N63" i="28"/>
  <c r="N66" i="28" s="1"/>
  <c r="N68" i="28" s="1"/>
  <c r="N70" i="28" s="1"/>
  <c r="KQ303" i="4"/>
  <c r="KQ307" i="4" s="1"/>
  <c r="KQ287" i="4"/>
  <c r="N66" i="38"/>
  <c r="N68" i="38" s="1"/>
  <c r="N70" i="38" s="1"/>
  <c r="P63" i="38"/>
  <c r="P66" i="38" s="1"/>
  <c r="P68" i="38" s="1"/>
  <c r="P70" i="38" s="1"/>
  <c r="D79" i="17"/>
  <c r="A80" i="17"/>
  <c r="N66" i="21"/>
  <c r="N68" i="21" s="1"/>
  <c r="N70" i="21" s="1"/>
  <c r="P63" i="21"/>
  <c r="P66" i="21" s="1"/>
  <c r="P68" i="21" s="1"/>
  <c r="P70" i="21" s="1"/>
  <c r="KQ117" i="4"/>
  <c r="HF75" i="33"/>
  <c r="HF236" i="33" s="1"/>
  <c r="HF242" i="33" s="1"/>
  <c r="HF244" i="33" s="1"/>
  <c r="HF246" i="33" s="1"/>
  <c r="HC81" i="33"/>
  <c r="HC83" i="33" s="1"/>
  <c r="HC85" i="33" s="1"/>
  <c r="GL121" i="33"/>
  <c r="GL125" i="33" s="1"/>
  <c r="GL105" i="33"/>
  <c r="HW263" i="33"/>
  <c r="HW284" i="33" s="1"/>
  <c r="HZ250" i="33"/>
  <c r="HZ263" i="33" s="1"/>
  <c r="HZ284" i="33" s="1"/>
  <c r="GV81" i="33"/>
  <c r="GV83" i="33" s="1"/>
  <c r="GV85" i="33" s="1"/>
  <c r="GV236" i="33"/>
  <c r="GV242" i="33" s="1"/>
  <c r="GV244" i="33" s="1"/>
  <c r="GV246" i="33" s="1"/>
  <c r="HC266" i="33"/>
  <c r="HC282" i="33"/>
  <c r="HC286" i="33" s="1"/>
  <c r="IG263" i="33"/>
  <c r="IG284" i="33" s="1"/>
  <c r="IJ250" i="33"/>
  <c r="IJ263" i="33" s="1"/>
  <c r="IJ284" i="33" s="1"/>
  <c r="O122" i="31"/>
  <c r="O63" i="31"/>
  <c r="M66" i="31"/>
  <c r="M68" i="31" s="1"/>
  <c r="M70" i="31" s="1"/>
  <c r="HM75" i="33"/>
  <c r="P63" i="25"/>
  <c r="P66" i="25" s="1"/>
  <c r="P68" i="25" s="1"/>
  <c r="P70" i="25" s="1"/>
  <c r="GL282" i="33"/>
  <c r="GL286" i="33" s="1"/>
  <c r="GL266" i="33"/>
  <c r="N122" i="31"/>
  <c r="N63" i="31"/>
  <c r="GS121" i="33"/>
  <c r="GS125" i="33" s="1"/>
  <c r="GS105" i="33"/>
  <c r="P63" i="28" l="1"/>
  <c r="P66" i="28" s="1"/>
  <c r="P68" i="28" s="1"/>
  <c r="P70" i="28" s="1"/>
  <c r="D80" i="17"/>
  <c r="A81" i="17"/>
  <c r="HF266" i="33"/>
  <c r="HF282" i="33"/>
  <c r="HF286" i="33" s="1"/>
  <c r="HC121" i="33"/>
  <c r="HC125" i="33" s="1"/>
  <c r="HC105" i="33"/>
  <c r="HM81" i="33"/>
  <c r="HM83" i="33" s="1"/>
  <c r="HM85" i="33" s="1"/>
  <c r="HP75" i="33"/>
  <c r="HP81" i="33" s="1"/>
  <c r="HP83" i="33" s="1"/>
  <c r="HP85" i="33" s="1"/>
  <c r="HM236" i="33"/>
  <c r="HM242" i="33" s="1"/>
  <c r="HM244" i="33" s="1"/>
  <c r="HM246" i="33" s="1"/>
  <c r="GV282" i="33"/>
  <c r="GV286" i="33" s="1"/>
  <c r="GV266" i="33"/>
  <c r="HF81" i="33"/>
  <c r="HF83" i="33" s="1"/>
  <c r="HF85" i="33" s="1"/>
  <c r="O66" i="31"/>
  <c r="O68" i="31" s="1"/>
  <c r="O70" i="31" s="1"/>
  <c r="IG75" i="33"/>
  <c r="HW75" i="33"/>
  <c r="HW236" i="33" s="1"/>
  <c r="HW242" i="33" s="1"/>
  <c r="HW244" i="33" s="1"/>
  <c r="HW246" i="33" s="1"/>
  <c r="N66" i="31"/>
  <c r="N68" i="31" s="1"/>
  <c r="N70" i="31" s="1"/>
  <c r="P63" i="31"/>
  <c r="P66" i="31" s="1"/>
  <c r="P68" i="31" s="1"/>
  <c r="P70" i="31" s="1"/>
  <c r="GV105" i="33"/>
  <c r="GV121" i="33"/>
  <c r="GV125" i="33" s="1"/>
  <c r="A82" i="17" l="1"/>
  <c r="D81" i="17"/>
  <c r="HP236" i="33"/>
  <c r="HP242" i="33" s="1"/>
  <c r="HP244" i="33" s="1"/>
  <c r="HP246" i="33" s="1"/>
  <c r="HP282" i="33" s="1"/>
  <c r="HP286" i="33" s="1"/>
  <c r="HM266" i="33"/>
  <c r="HM282" i="33"/>
  <c r="HM286" i="33" s="1"/>
  <c r="HW81" i="33"/>
  <c r="HW83" i="33" s="1"/>
  <c r="HW85" i="33" s="1"/>
  <c r="HZ75" i="33"/>
  <c r="HP105" i="33"/>
  <c r="HP121" i="33"/>
  <c r="HP125" i="33" s="1"/>
  <c r="IG81" i="33"/>
  <c r="IG83" i="33" s="1"/>
  <c r="IG85" i="33" s="1"/>
  <c r="IJ75" i="33"/>
  <c r="IJ81" i="33" s="1"/>
  <c r="IJ83" i="33" s="1"/>
  <c r="IJ85" i="33" s="1"/>
  <c r="HW282" i="33"/>
  <c r="HW286" i="33" s="1"/>
  <c r="HW266" i="33"/>
  <c r="HM121" i="33"/>
  <c r="HM125" i="33" s="1"/>
  <c r="HM105" i="33"/>
  <c r="HF105" i="33"/>
  <c r="HF121" i="33"/>
  <c r="HF125" i="33" s="1"/>
  <c r="IG236" i="33"/>
  <c r="IG242" i="33" s="1"/>
  <c r="IG244" i="33" s="1"/>
  <c r="IG246" i="33" s="1"/>
  <c r="A83" i="17" l="1"/>
  <c r="D82" i="17"/>
  <c r="HP266" i="33"/>
  <c r="IJ105" i="33"/>
  <c r="IJ121" i="33"/>
  <c r="IJ125" i="33" s="1"/>
  <c r="HZ81" i="33"/>
  <c r="HZ83" i="33" s="1"/>
  <c r="HZ85" i="33" s="1"/>
  <c r="IJ236" i="33"/>
  <c r="IJ242" i="33" s="1"/>
  <c r="IJ244" i="33" s="1"/>
  <c r="IJ246" i="33" s="1"/>
  <c r="HZ236" i="33"/>
  <c r="HZ242" i="33" s="1"/>
  <c r="HZ244" i="33" s="1"/>
  <c r="HZ246" i="33" s="1"/>
  <c r="HW105" i="33"/>
  <c r="HW121" i="33"/>
  <c r="HW125" i="33" s="1"/>
  <c r="IG121" i="33"/>
  <c r="IG125" i="33" s="1"/>
  <c r="IG105" i="33"/>
  <c r="IG282" i="33"/>
  <c r="IG286" i="33" s="1"/>
  <c r="IG266" i="33"/>
  <c r="D83" i="17" l="1"/>
  <c r="A84" i="17"/>
  <c r="IJ266" i="33"/>
  <c r="IJ282" i="33"/>
  <c r="IJ286" i="33" s="1"/>
  <c r="HZ105" i="33"/>
  <c r="HZ121" i="33"/>
  <c r="HZ125" i="33" s="1"/>
  <c r="HZ282" i="33"/>
  <c r="HZ286" i="33" s="1"/>
  <c r="HZ266" i="33"/>
  <c r="A85" i="17" l="1"/>
  <c r="D84" i="17"/>
  <c r="A86" i="17" l="1"/>
  <c r="D85" i="17"/>
  <c r="A87" i="17" l="1"/>
  <c r="D86" i="17"/>
  <c r="A88" i="17" l="1"/>
  <c r="D87" i="17"/>
  <c r="D88" i="17" l="1"/>
  <c r="A89" i="17"/>
  <c r="D89" i="17" l="1"/>
  <c r="D90" i="17" s="1"/>
  <c r="D91" i="17" s="1"/>
  <c r="D92" i="17" s="1"/>
  <c r="D93" i="17" s="1"/>
  <c r="D94" i="17" s="1"/>
  <c r="D95" i="17" s="1"/>
  <c r="D96" i="17" s="1"/>
  <c r="D97" i="17" s="1"/>
  <c r="D98" i="17" s="1"/>
  <c r="D99" i="17" s="1"/>
  <c r="D100" i="17" s="1"/>
  <c r="D101" i="17" s="1"/>
  <c r="D102" i="17" s="1"/>
  <c r="D103" i="17" s="1"/>
  <c r="D104" i="17" s="1"/>
  <c r="D105" i="17" s="1"/>
  <c r="D106" i="17" s="1"/>
  <c r="D107" i="17" s="1"/>
  <c r="D108" i="17" s="1"/>
  <c r="D109" i="17" s="1"/>
  <c r="D110" i="17" s="1"/>
  <c r="D111" i="17" s="1"/>
  <c r="D112" i="17" s="1"/>
  <c r="D113" i="17" s="1"/>
  <c r="D114" i="17" s="1"/>
  <c r="D115" i="17" s="1"/>
  <c r="D116" i="17" s="1"/>
  <c r="D117" i="17" s="1"/>
  <c r="D118" i="17" s="1"/>
  <c r="D119" i="17" s="1"/>
  <c r="D120" i="17" s="1"/>
  <c r="D121" i="17" s="1"/>
  <c r="D122" i="17" s="1"/>
  <c r="A90" i="17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5" i="17" s="1"/>
  <c r="A116" i="17" s="1"/>
  <c r="A117" i="17" s="1"/>
  <c r="A118" i="17" s="1"/>
  <c r="A119" i="17" s="1"/>
  <c r="A120" i="17" s="1"/>
  <c r="A121" i="17" s="1"/>
  <c r="A122" i="17" s="1"/>
  <c r="P30" i="41" l="1"/>
  <c r="L40" i="41"/>
  <c r="L42" i="41" s="1"/>
  <c r="K40" i="41"/>
  <c r="K42" i="41" s="1"/>
  <c r="LP33" i="4"/>
  <c r="LP41" i="4" s="1"/>
  <c r="LP43" i="4" s="1"/>
  <c r="LU33" i="4"/>
  <c r="LS33" i="4" s="1"/>
  <c r="LS41" i="4" s="1"/>
  <c r="LS43" i="4" s="1"/>
  <c r="LA33" i="4"/>
  <c r="LF33" i="4"/>
  <c r="LF41" i="4" s="1"/>
  <c r="LF43" i="4" s="1"/>
  <c r="KV33" i="4"/>
  <c r="J40" i="41"/>
  <c r="MJ205" i="4" l="1"/>
  <c r="LP205" i="4"/>
  <c r="LP213" i="4" s="1"/>
  <c r="LP215" i="4" s="1"/>
  <c r="LZ205" i="4"/>
  <c r="KV205" i="4"/>
  <c r="KV213" i="4" s="1"/>
  <c r="KV215" i="4" s="1"/>
  <c r="LF205" i="4"/>
  <c r="LF213" i="4" s="1"/>
  <c r="LF215" i="4" s="1"/>
  <c r="MT205" i="4"/>
  <c r="LA205" i="4"/>
  <c r="LA213" i="4" s="1"/>
  <c r="LA215" i="4" s="1"/>
  <c r="J42" i="41"/>
  <c r="J108" i="41" s="1"/>
  <c r="J110" i="41" s="1"/>
  <c r="J112" i="41" s="1"/>
  <c r="J114" i="41" s="1"/>
  <c r="LK33" i="4"/>
  <c r="LI33" i="4" s="1"/>
  <c r="LI41" i="4" s="1"/>
  <c r="LI43" i="4" s="1"/>
  <c r="K108" i="41"/>
  <c r="K110" i="41" s="1"/>
  <c r="K112" i="41" s="1"/>
  <c r="K114" i="41" s="1"/>
  <c r="L108" i="41"/>
  <c r="L110" i="41" s="1"/>
  <c r="L112" i="41" s="1"/>
  <c r="L114" i="41" s="1"/>
  <c r="KV41" i="4"/>
  <c r="KV43" i="4" s="1"/>
  <c r="LA41" i="4"/>
  <c r="LA43" i="4" s="1"/>
  <c r="KY33" i="4"/>
  <c r="KX41" i="4"/>
  <c r="KX43" i="4" s="1"/>
  <c r="LU41" i="4"/>
  <c r="LU43" i="4" s="1"/>
  <c r="LH41" i="4"/>
  <c r="LH43" i="4" s="1"/>
  <c r="LR41" i="4"/>
  <c r="LR43" i="4" s="1"/>
  <c r="LK205" i="4" l="1"/>
  <c r="LK213" i="4" s="1"/>
  <c r="LK215" i="4" s="1"/>
  <c r="ME205" i="4"/>
  <c r="MY205" i="4"/>
  <c r="LU205" i="4"/>
  <c r="LU213" i="4" s="1"/>
  <c r="LU215" i="4" s="1"/>
  <c r="MO205" i="4"/>
  <c r="MW205" i="4"/>
  <c r="MC205" i="4"/>
  <c r="MM205" i="4"/>
  <c r="LI205" i="4"/>
  <c r="LI213" i="4" s="1"/>
  <c r="LI215" i="4" s="1"/>
  <c r="KY205" i="4"/>
  <c r="KY213" i="4" s="1"/>
  <c r="KY215" i="4" s="1"/>
  <c r="LS205" i="4"/>
  <c r="LS213" i="4" s="1"/>
  <c r="LS215" i="4" s="1"/>
  <c r="LK41" i="4"/>
  <c r="LK43" i="4" s="1"/>
  <c r="J118" i="41"/>
  <c r="J67" i="41"/>
  <c r="KY41" i="4"/>
  <c r="KY43" i="4" s="1"/>
  <c r="K67" i="41"/>
  <c r="K118" i="41"/>
  <c r="L118" i="41"/>
  <c r="L67" i="41"/>
  <c r="L70" i="41" l="1"/>
  <c r="L72" i="41" s="1"/>
  <c r="L74" i="41" s="1"/>
  <c r="LR80" i="4"/>
  <c r="J70" i="41"/>
  <c r="J72" i="41" s="1"/>
  <c r="J74" i="41" s="1"/>
  <c r="KX80" i="4"/>
  <c r="LH80" i="4"/>
  <c r="K70" i="41"/>
  <c r="K72" i="41" s="1"/>
  <c r="K74" i="41" s="1"/>
  <c r="KX252" i="4" l="1"/>
  <c r="LH252" i="4"/>
  <c r="LR252" i="4"/>
  <c r="LU80" i="4"/>
  <c r="LU86" i="4" s="1"/>
  <c r="LU88" i="4" s="1"/>
  <c r="LU90" i="4" s="1"/>
  <c r="LR86" i="4"/>
  <c r="LR88" i="4" s="1"/>
  <c r="LR90" i="4" s="1"/>
  <c r="LK80" i="4"/>
  <c r="LK86" i="4" s="1"/>
  <c r="LK88" i="4" s="1"/>
  <c r="LK90" i="4" s="1"/>
  <c r="LH86" i="4"/>
  <c r="LH88" i="4" s="1"/>
  <c r="LH90" i="4" s="1"/>
  <c r="KX86" i="4"/>
  <c r="LA80" i="4"/>
  <c r="LA252" i="4" l="1"/>
  <c r="LK252" i="4"/>
  <c r="LU252" i="4"/>
  <c r="KX88" i="4"/>
  <c r="KX90" i="4" s="1"/>
  <c r="KX117" i="4" s="1"/>
  <c r="KX258" i="4"/>
  <c r="KX260" i="4" s="1"/>
  <c r="KX262" i="4" s="1"/>
  <c r="KX303" i="4" s="1"/>
  <c r="KX307" i="4" s="1"/>
  <c r="LR258" i="4"/>
  <c r="LR260" i="4" s="1"/>
  <c r="LR262" i="4" s="1"/>
  <c r="LR287" i="4" s="1"/>
  <c r="B119" i="17" s="1"/>
  <c r="E119" i="17" s="1"/>
  <c r="LH258" i="4"/>
  <c r="LH260" i="4" s="1"/>
  <c r="LH262" i="4" s="1"/>
  <c r="LH303" i="4" s="1"/>
  <c r="LH307" i="4" s="1"/>
  <c r="LA86" i="4"/>
  <c r="LH132" i="4"/>
  <c r="LH136" i="4" s="1"/>
  <c r="LH117" i="4"/>
  <c r="LK117" i="4"/>
  <c r="LK132" i="4"/>
  <c r="LK136" i="4" s="1"/>
  <c r="LR132" i="4"/>
  <c r="LR136" i="4" s="1"/>
  <c r="LR117" i="4"/>
  <c r="LU117" i="4"/>
  <c r="LU132" i="4"/>
  <c r="LU136" i="4" s="1"/>
  <c r="LH287" i="4" l="1"/>
  <c r="B118" i="17" s="1"/>
  <c r="E118" i="17" s="1"/>
  <c r="LR303" i="4"/>
  <c r="LR307" i="4" s="1"/>
  <c r="KX287" i="4"/>
  <c r="B117" i="17" s="1"/>
  <c r="E117" i="17" s="1"/>
  <c r="LA88" i="4"/>
  <c r="LA90" i="4" s="1"/>
  <c r="LA132" i="4" s="1"/>
  <c r="LA136" i="4" s="1"/>
  <c r="LU258" i="4"/>
  <c r="LU260" i="4" s="1"/>
  <c r="LU262" i="4" s="1"/>
  <c r="LU287" i="4" s="1"/>
  <c r="LK258" i="4"/>
  <c r="LK260" i="4" s="1"/>
  <c r="LK262" i="4" s="1"/>
  <c r="LK287" i="4" s="1"/>
  <c r="LA258" i="4"/>
  <c r="LA260" i="4" s="1"/>
  <c r="LA262" i="4" s="1"/>
  <c r="LA287" i="4" s="1"/>
  <c r="KX132" i="4"/>
  <c r="KX136" i="4" s="1"/>
  <c r="P37" i="41"/>
  <c r="P36" i="41"/>
  <c r="MK38" i="4"/>
  <c r="MK41" i="4" s="1"/>
  <c r="MK43" i="4" s="1"/>
  <c r="MO38" i="4"/>
  <c r="MN38" i="4" s="1"/>
  <c r="MN41" i="4" s="1"/>
  <c r="MN43" i="4" s="1"/>
  <c r="MO37" i="4"/>
  <c r="MJ37" i="4"/>
  <c r="MT37" i="4"/>
  <c r="LK303" i="4" l="1"/>
  <c r="LK307" i="4" s="1"/>
  <c r="LU303" i="4"/>
  <c r="LU307" i="4" s="1"/>
  <c r="LA117" i="4"/>
  <c r="LA303" i="4"/>
  <c r="LA307" i="4" s="1"/>
  <c r="MY37" i="4"/>
  <c r="MW37" i="4" s="1"/>
  <c r="MM37" i="4"/>
  <c r="MV291" i="4"/>
  <c r="MA38" i="4"/>
  <c r="MB291" i="4"/>
  <c r="ME38" i="4"/>
  <c r="ML291" i="4"/>
  <c r="ME37" i="4"/>
  <c r="LZ37" i="4"/>
  <c r="MY38" i="4"/>
  <c r="MU38" i="4"/>
  <c r="MU41" i="4" s="1"/>
  <c r="MU43" i="4" s="1"/>
  <c r="MU210" i="4" l="1"/>
  <c r="MU213" i="4" s="1"/>
  <c r="MU215" i="4" s="1"/>
  <c r="MA210" i="4"/>
  <c r="MA213" i="4" s="1"/>
  <c r="MA215" i="4" s="1"/>
  <c r="MK210" i="4"/>
  <c r="MK213" i="4" s="1"/>
  <c r="MK215" i="4" s="1"/>
  <c r="LZ209" i="4"/>
  <c r="MJ209" i="4"/>
  <c r="MT209" i="4"/>
  <c r="ME210" i="4"/>
  <c r="MO210" i="4"/>
  <c r="MY210" i="4"/>
  <c r="MY209" i="4"/>
  <c r="MO209" i="4"/>
  <c r="ME209" i="4"/>
  <c r="ME291" i="4"/>
  <c r="LY291" i="4" s="1"/>
  <c r="MA41" i="4"/>
  <c r="MA43" i="4" s="1"/>
  <c r="MC37" i="4"/>
  <c r="MO291" i="4"/>
  <c r="MI291" i="4" s="1"/>
  <c r="MY291" i="4"/>
  <c r="MS291" i="4" s="1"/>
  <c r="MX38" i="4"/>
  <c r="MX41" i="4" s="1"/>
  <c r="MX43" i="4" s="1"/>
  <c r="MD38" i="4"/>
  <c r="MX210" i="4" l="1"/>
  <c r="MX213" i="4" s="1"/>
  <c r="MX215" i="4" s="1"/>
  <c r="MN210" i="4"/>
  <c r="MN213" i="4" s="1"/>
  <c r="MN215" i="4" s="1"/>
  <c r="MD210" i="4"/>
  <c r="MD213" i="4" s="1"/>
  <c r="MD215" i="4" s="1"/>
  <c r="MW209" i="4"/>
  <c r="MM209" i="4"/>
  <c r="MC209" i="4"/>
  <c r="MD41" i="4"/>
  <c r="MD43" i="4" s="1"/>
  <c r="P38" i="41" l="1"/>
  <c r="MB39" i="4"/>
  <c r="MV39" i="4"/>
  <c r="MT39" i="4" s="1"/>
  <c r="MT41" i="4" s="1"/>
  <c r="MT43" i="4" s="1"/>
  <c r="ML39" i="4"/>
  <c r="MJ39" i="4" s="1"/>
  <c r="MJ41" i="4" s="1"/>
  <c r="MJ43" i="4" s="1"/>
  <c r="MO39" i="4"/>
  <c r="MO41" i="4" s="1"/>
  <c r="MO43" i="4" s="1"/>
  <c r="N40" i="41"/>
  <c r="N42" i="41" s="1"/>
  <c r="O40" i="41"/>
  <c r="O42" i="41" s="1"/>
  <c r="M40" i="41"/>
  <c r="LZ39" i="4" l="1"/>
  <c r="LZ41" i="4" s="1"/>
  <c r="LZ43" i="4" s="1"/>
  <c r="MV211" i="4"/>
  <c r="MV213" i="4" s="1"/>
  <c r="MV215" i="4" s="1"/>
  <c r="ML211" i="4"/>
  <c r="ML213" i="4" s="1"/>
  <c r="ML215" i="4" s="1"/>
  <c r="MB211" i="4"/>
  <c r="MB213" i="4" s="1"/>
  <c r="MB215" i="4" s="1"/>
  <c r="ME39" i="4"/>
  <c r="MM39" i="4"/>
  <c r="MM41" i="4" s="1"/>
  <c r="MM43" i="4" s="1"/>
  <c r="P40" i="41"/>
  <c r="P42" i="41" s="1"/>
  <c r="M42" i="41"/>
  <c r="M108" i="41" s="1"/>
  <c r="M110" i="41" s="1"/>
  <c r="M112" i="41" s="1"/>
  <c r="M114" i="41" s="1"/>
  <c r="MV41" i="4"/>
  <c r="MV43" i="4" s="1"/>
  <c r="O108" i="41"/>
  <c r="O110" i="41" s="1"/>
  <c r="O112" i="41" s="1"/>
  <c r="O114" i="41" s="1"/>
  <c r="N108" i="41"/>
  <c r="N110" i="41" s="1"/>
  <c r="N112" i="41" s="1"/>
  <c r="N114" i="41" s="1"/>
  <c r="ML41" i="4"/>
  <c r="ML43" i="4" s="1"/>
  <c r="MB41" i="4"/>
  <c r="MB43" i="4" s="1"/>
  <c r="MY39" i="4"/>
  <c r="MT211" i="4" l="1"/>
  <c r="MT213" i="4" s="1"/>
  <c r="MT215" i="4" s="1"/>
  <c r="LZ211" i="4"/>
  <c r="LZ213" i="4" s="1"/>
  <c r="LZ215" i="4" s="1"/>
  <c r="MJ211" i="4"/>
  <c r="MJ213" i="4" s="1"/>
  <c r="MJ215" i="4" s="1"/>
  <c r="MC39" i="4"/>
  <c r="MC41" i="4" s="1"/>
  <c r="MC43" i="4" s="1"/>
  <c r="ME211" i="4"/>
  <c r="ME213" i="4" s="1"/>
  <c r="ME215" i="4" s="1"/>
  <c r="MY211" i="4"/>
  <c r="MY213" i="4" s="1"/>
  <c r="MY215" i="4" s="1"/>
  <c r="MO211" i="4"/>
  <c r="MO213" i="4" s="1"/>
  <c r="MO215" i="4" s="1"/>
  <c r="ME41" i="4"/>
  <c r="ME43" i="4" s="1"/>
  <c r="N118" i="41"/>
  <c r="N67" i="41"/>
  <c r="O118" i="41"/>
  <c r="O67" i="41"/>
  <c r="MY41" i="4"/>
  <c r="MY43" i="4" s="1"/>
  <c r="MW39" i="4"/>
  <c r="MW41" i="4" s="1"/>
  <c r="MW43" i="4" s="1"/>
  <c r="M118" i="41"/>
  <c r="M67" i="41"/>
  <c r="P67" i="41" s="1"/>
  <c r="MW211" i="4" l="1"/>
  <c r="MW213" i="4" s="1"/>
  <c r="MW215" i="4" s="1"/>
  <c r="MM211" i="4"/>
  <c r="MM213" i="4" s="1"/>
  <c r="MM215" i="4" s="1"/>
  <c r="MC211" i="4"/>
  <c r="MC213" i="4" s="1"/>
  <c r="MC215" i="4" s="1"/>
  <c r="O70" i="41"/>
  <c r="O72" i="41" s="1"/>
  <c r="O74" i="41" s="1"/>
  <c r="MV80" i="4"/>
  <c r="M70" i="41"/>
  <c r="M72" i="41" s="1"/>
  <c r="M74" i="41" s="1"/>
  <c r="P70" i="41"/>
  <c r="P72" i="41" s="1"/>
  <c r="P74" i="41" s="1"/>
  <c r="MB80" i="4"/>
  <c r="N70" i="41"/>
  <c r="N72" i="41" s="1"/>
  <c r="N74" i="41" s="1"/>
  <c r="ML80" i="4"/>
  <c r="MV252" i="4" l="1"/>
  <c r="ML252" i="4"/>
  <c r="MB252" i="4"/>
  <c r="ME80" i="4"/>
  <c r="MB86" i="4"/>
  <c r="ML86" i="4"/>
  <c r="ML88" i="4" s="1"/>
  <c r="ML90" i="4" s="1"/>
  <c r="MO80" i="4"/>
  <c r="MO86" i="4" s="1"/>
  <c r="MO88" i="4" s="1"/>
  <c r="MO90" i="4" s="1"/>
  <c r="MV86" i="4"/>
  <c r="MV88" i="4" s="1"/>
  <c r="MV90" i="4" s="1"/>
  <c r="MY80" i="4"/>
  <c r="MY86" i="4" s="1"/>
  <c r="MY88" i="4" s="1"/>
  <c r="MY90" i="4" s="1"/>
  <c r="MO252" i="4" l="1"/>
  <c r="MY252" i="4"/>
  <c r="ME252" i="4"/>
  <c r="MB88" i="4"/>
  <c r="MB90" i="4" s="1"/>
  <c r="MB117" i="4" s="1"/>
  <c r="MB258" i="4"/>
  <c r="MB260" i="4" s="1"/>
  <c r="MB262" i="4" s="1"/>
  <c r="MB303" i="4" s="1"/>
  <c r="MB307" i="4" s="1"/>
  <c r="ML258" i="4"/>
  <c r="ML260" i="4" s="1"/>
  <c r="ML262" i="4" s="1"/>
  <c r="ML303" i="4" s="1"/>
  <c r="ML307" i="4" s="1"/>
  <c r="MV258" i="4"/>
  <c r="MV260" i="4" s="1"/>
  <c r="MV262" i="4" s="1"/>
  <c r="MV303" i="4" s="1"/>
  <c r="MV307" i="4" s="1"/>
  <c r="MV132" i="4"/>
  <c r="MV136" i="4" s="1"/>
  <c r="MV117" i="4"/>
  <c r="MY117" i="4"/>
  <c r="MY132" i="4"/>
  <c r="MY136" i="4" s="1"/>
  <c r="ML117" i="4"/>
  <c r="ML132" i="4"/>
  <c r="ML136" i="4" s="1"/>
  <c r="MO117" i="4"/>
  <c r="MO132" i="4"/>
  <c r="MO136" i="4" s="1"/>
  <c r="ME86" i="4"/>
  <c r="MV287" i="4" l="1"/>
  <c r="B122" i="17" s="1"/>
  <c r="E122" i="17" s="1"/>
  <c r="ME88" i="4"/>
  <c r="ME90" i="4" s="1"/>
  <c r="ME117" i="4" s="1"/>
  <c r="MY258" i="4"/>
  <c r="MY260" i="4" s="1"/>
  <c r="MY262" i="4" s="1"/>
  <c r="MY303" i="4" s="1"/>
  <c r="MY307" i="4" s="1"/>
  <c r="ME258" i="4"/>
  <c r="ME260" i="4" s="1"/>
  <c r="ME262" i="4" s="1"/>
  <c r="ME303" i="4" s="1"/>
  <c r="ME307" i="4" s="1"/>
  <c r="MO258" i="4"/>
  <c r="MO260" i="4" s="1"/>
  <c r="MO262" i="4" s="1"/>
  <c r="MO287" i="4" s="1"/>
  <c r="ML287" i="4"/>
  <c r="B121" i="17" s="1"/>
  <c r="E121" i="17" s="1"/>
  <c r="MB287" i="4"/>
  <c r="B120" i="17" s="1"/>
  <c r="E120" i="17" s="1"/>
  <c r="MB132" i="4"/>
  <c r="MB136" i="4" s="1"/>
  <c r="ME132" i="4" l="1"/>
  <c r="ME136" i="4" s="1"/>
  <c r="ME287" i="4"/>
  <c r="MO303" i="4"/>
  <c r="MO307" i="4" s="1"/>
  <c r="MY287" i="4"/>
  <c r="C114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Gross Plant from 2003 Annual Comm Basis Report</t>
        </r>
      </text>
    </comment>
    <comment ref="D133" authorId="0" shapeId="0" xr:uid="{00000000-0006-0000-0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Acc Dep from 2003 Annual Comm Basis Report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, Marsha</author>
  </authors>
  <commentList>
    <comment ref="C121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Excluded in ROO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  <author>Taylor, Marsha</author>
  </authors>
  <commentList>
    <comment ref="D104" authorId="0" shapeId="0" xr:uid="{00000000-0006-0000-1A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This is the weighted S/T and L/T debt in the 2019 CRB. </t>
        </r>
      </text>
    </comment>
    <comment ref="D111" authorId="1" shapeId="0" xr:uid="{2ADC4689-8AB3-4D7E-A908-512BCCF7E95F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  <comment ref="D115" authorId="1" shapeId="0" xr:uid="{AE4752D8-7696-41FA-936B-314EC6540383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  <comment ref="D116" authorId="1" shapeId="0" xr:uid="{E7FB76D4-593F-4162-AD4F-2B80C0D205D1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yman, Robert</author>
    <author>Walker, Kyle T.</author>
  </authors>
  <commentList>
    <comment ref="V70" authorId="0" shapeId="0" xr:uid="{00000000-0006-0000-1D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Updated allocation factor for CNG / LNG beginning Q3 2018.</t>
        </r>
      </text>
    </comment>
    <comment ref="B128" authorId="1" shapeId="0" xr:uid="{00000000-0006-0000-1D00-000003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2014 year end and 2015 year end
</t>
        </r>
      </text>
    </comment>
    <comment ref="B135" authorId="1" shapeId="0" xr:uid="{00000000-0006-0000-1D00-000010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2014 year end and 2015 year end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  <author>Wyman, Robert</author>
  </authors>
  <commentList>
    <comment ref="AR2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 HAVE LINKED THE "FILED REPORTS" TAB DIRECTLY TO THE "RATE BASE" TAB.</t>
        </r>
      </text>
    </comment>
    <comment ref="AR10" authorId="1" shapeId="0" xr:uid="{00000000-0006-0000-1F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10" authorId="1" shapeId="0" xr:uid="{00000000-0006-0000-1F00-000003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R37" authorId="1" shapeId="0" xr:uid="{00000000-0006-0000-1F00-000004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37" authorId="1" shapeId="0" xr:uid="{00000000-0006-0000-1F00-000005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</authors>
  <commentList>
    <comment ref="A2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t has not been updated for some tim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4 Annual Comm Basis Report</t>
        </r>
      </text>
    </comment>
    <comment ref="D133" authorId="0" shapeId="0" xr:uid="{00000000-0006-0000-0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4 Annual Comm Basis Repor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5 Annual Comm Basis Report</t>
        </r>
      </text>
    </comment>
    <comment ref="D133" authorId="0" shapeId="0" xr:uid="{00000000-0006-0000-0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5 Annual Comm Basis Repor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A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A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A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6 Annual Comm Basis Report</t>
        </r>
      </text>
    </comment>
    <comment ref="D133" authorId="0" shapeId="0" xr:uid="{00000000-0006-0000-0A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6 Annual Comm Basis Report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7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1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8" authorId="0" shapeId="0" xr:uid="{00000000-0006-0000-0D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7 Annual Comm Basis Report</t>
        </r>
      </text>
    </comment>
    <comment ref="D134" authorId="0" shapeId="0" xr:uid="{00000000-0006-0000-0D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7 Annual Comm Basis Report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07" authorId="0" shapeId="0" xr:uid="{00000000-0006-0000-1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0" shapeId="0" xr:uid="{00000000-0006-0000-1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0" shapeId="0" xr:uid="{00000000-0006-0000-1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8 Annual Comm Basis Report</t>
        </r>
      </text>
    </comment>
    <comment ref="D124" authorId="0" shapeId="0" xr:uid="{00000000-0006-0000-1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8
 Annual Comm Basis Report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4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9 Annual Comm Basis Report</t>
        </r>
      </text>
    </comment>
    <comment ref="D124" authorId="1" shapeId="0" xr:uid="{00000000-0006-0000-14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9
 Annual Comm Basis Report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6" authorId="0" shapeId="0" xr:uid="{00000000-0006-0000-16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8" authorId="1" shapeId="0" xr:uid="{00000000-0006-0000-16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2" authorId="1" shapeId="0" xr:uid="{00000000-0006-0000-16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9" authorId="1" shapeId="0" xr:uid="{00000000-0006-0000-16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1 Annual Comm Basis Report</t>
        </r>
      </text>
    </comment>
    <comment ref="D125" authorId="1" shapeId="0" xr:uid="{00000000-0006-0000-16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1
 Annual Comm Basis Repor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7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0 Annual Comm Basis Report</t>
        </r>
      </text>
    </comment>
    <comment ref="D124" authorId="1" shapeId="0" xr:uid="{00000000-0006-0000-17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0
 Annual Comm Basis Report</t>
        </r>
      </text>
    </comment>
  </commentList>
</comments>
</file>

<file path=xl/sharedStrings.xml><?xml version="1.0" encoding="utf-8"?>
<sst xmlns="http://schemas.openxmlformats.org/spreadsheetml/2006/main" count="25803" uniqueCount="4459">
  <si>
    <t>PUBLIC PURPOSE .25%</t>
  </si>
  <si>
    <t>CAP LEASE CUR DELL</t>
  </si>
  <si>
    <t>CAP LEASE CUR DELL 526</t>
  </si>
  <si>
    <t>CAP LEASE CUR DELL 527</t>
  </si>
  <si>
    <t>CAP LEASE CUR DELL 528</t>
  </si>
  <si>
    <t>CAP LEASE CUR DELL 530</t>
  </si>
  <si>
    <t>DEFD INV TAX CREDIT-AIRCRAFT</t>
  </si>
  <si>
    <t>255084</t>
  </si>
  <si>
    <t>DEFD INV TAX CREDIT</t>
  </si>
  <si>
    <t>283016</t>
  </si>
  <si>
    <t>DEF INC TAX-FAS 109</t>
  </si>
  <si>
    <t>283021</t>
  </si>
  <si>
    <t>DEF INC TAX-UTIL-REV ADJ-FED</t>
  </si>
  <si>
    <t>283022</t>
  </si>
  <si>
    <t>DEF INC TAX-UTIL-REV ADJ-OR</t>
  </si>
  <si>
    <t>283031</t>
  </si>
  <si>
    <t>DEF INC TAX-NON UTIL-DEPR-FED</t>
  </si>
  <si>
    <t>283032</t>
  </si>
  <si>
    <t>DEF INC TAX-NON UTIL-DEPR-OR</t>
  </si>
  <si>
    <t>283033</t>
  </si>
  <si>
    <t>DEF INC TAX-N UTIL-AIRCRFT-FED</t>
  </si>
  <si>
    <t>283061</t>
  </si>
  <si>
    <t>DEF INC TAX-UTIL-DEPREC-FED</t>
  </si>
  <si>
    <t>283062</t>
  </si>
  <si>
    <t>DEF INC TAX-UTIL-DEPREC-ORE</t>
  </si>
  <si>
    <t>283071</t>
  </si>
  <si>
    <t>DEF INC TAX-UTIL-OTHER-FED</t>
  </si>
  <si>
    <t>283072</t>
  </si>
  <si>
    <t>DEF INC TAX-UTIL-OTHER-ORE</t>
  </si>
  <si>
    <t>241129</t>
  </si>
  <si>
    <t>FRAN TAX - CORNELIUS</t>
  </si>
  <si>
    <t>241166</t>
  </si>
  <si>
    <t>FRAN TAX - ASTORIA</t>
  </si>
  <si>
    <t>241173</t>
  </si>
  <si>
    <t>FRAN TAX - WILLAMINA</t>
  </si>
  <si>
    <t>241230</t>
  </si>
  <si>
    <t>OTHER LIAB-W/C GAUTHIER</t>
  </si>
  <si>
    <t>242030</t>
  </si>
  <si>
    <t>OTHER LIAB - SERP</t>
  </si>
  <si>
    <t>243036</t>
  </si>
  <si>
    <t>CAP LEASE CUR DELL 534</t>
  </si>
  <si>
    <t>243037</t>
  </si>
  <si>
    <t>CAP LEASE CUR DELL 535</t>
  </si>
  <si>
    <t>227034</t>
  </si>
  <si>
    <t>FRAN TAX - SUBLIMITY</t>
  </si>
  <si>
    <t>FRAN TAX - MOLALLA</t>
  </si>
  <si>
    <t>FRAN TAX - BARLOW</t>
  </si>
  <si>
    <t>FRAN TAX - RAINIER</t>
  </si>
  <si>
    <t>FRAN TAX - GEARHART</t>
  </si>
  <si>
    <t>FRAN TAX - TOLEDO</t>
  </si>
  <si>
    <t>FRAN TAX - LINCOLN C</t>
  </si>
  <si>
    <t>FRAN TAX - SANDY</t>
  </si>
  <si>
    <t>FRAN TAX - HAPPY VAL</t>
  </si>
  <si>
    <t>FRAN TAX - DURHAM</t>
  </si>
  <si>
    <t>FRAN TAX - DUNDEE</t>
  </si>
  <si>
    <t>CAP LEASE-NONCUR DELL</t>
  </si>
  <si>
    <t>227011</t>
  </si>
  <si>
    <t xml:space="preserve"> CAP LEASE - NONCUR DELL</t>
  </si>
  <si>
    <t>227013</t>
  </si>
  <si>
    <t>227014</t>
  </si>
  <si>
    <t>&lt;= 2004 Depreciation Expense allocation from 2004 Annual Commission Basis Report</t>
  </si>
  <si>
    <t>228400</t>
  </si>
  <si>
    <t>DEFD COMP - LONG TERM</t>
  </si>
  <si>
    <t>228402</t>
  </si>
  <si>
    <t>DEFD DIRECTORS FEES - LONG TERM</t>
  </si>
  <si>
    <t>&lt;= 2004 cost of ST &amp; LT from 2004 Annual Commission Basis Report</t>
  </si>
  <si>
    <t>221072</t>
  </si>
  <si>
    <t>SEC MTN'S 8.26%-2014,9-21</t>
  </si>
  <si>
    <t>221073</t>
  </si>
  <si>
    <t>SEC MTN'S 8.31%-2019,9-21</t>
  </si>
  <si>
    <t>221074</t>
  </si>
  <si>
    <t>SEC MTN'S 6.52%-2025,12-1</t>
  </si>
  <si>
    <t>221075</t>
  </si>
  <si>
    <t>SEC MTN'S 7.05%-2026,10-15</t>
  </si>
  <si>
    <t>221076</t>
  </si>
  <si>
    <t xml:space="preserve"> SEC MTN'S 6.05% - 2006,6-26</t>
  </si>
  <si>
    <t>221091</t>
  </si>
  <si>
    <t xml:space="preserve"> SEC MTN'S 6.665% -201</t>
  </si>
  <si>
    <t>224020</t>
  </si>
  <si>
    <t>DEBENT 7 1/4% 2012  MAR 1</t>
  </si>
  <si>
    <t>232001</t>
  </si>
  <si>
    <t>A/P VOUCHERS</t>
  </si>
  <si>
    <t>232005</t>
  </si>
  <si>
    <t>ENERGY SERVICES ADVANCE PMTS</t>
  </si>
  <si>
    <t>232011</t>
  </si>
  <si>
    <t>A/P JV INVOICES</t>
  </si>
  <si>
    <t>232013</t>
  </si>
  <si>
    <t>ITEMS INVOICED - NOT RECEIVED</t>
  </si>
  <si>
    <t>232020</t>
  </si>
  <si>
    <t>A/P AMR PARTNERSHIP</t>
  </si>
  <si>
    <t>232021</t>
  </si>
  <si>
    <t>A/P OFFICE PAYROLL</t>
  </si>
  <si>
    <t>232022</t>
  </si>
  <si>
    <t>A/P HOURLY PAYROLL</t>
  </si>
  <si>
    <t>232023</t>
  </si>
  <si>
    <t>BONUS ACCRUAL</t>
  </si>
  <si>
    <t>232024</t>
  </si>
  <si>
    <t>A/P SEVERANCE</t>
  </si>
  <si>
    <t>232031</t>
  </si>
  <si>
    <t>A/P OFFICE PTO-BARGAINING</t>
  </si>
  <si>
    <t>232032</t>
  </si>
  <si>
    <t>A/P HOURLY PTO-BARGAINING</t>
  </si>
  <si>
    <t>232040</t>
  </si>
  <si>
    <t>DEMAND CHARGE EQUALIZATION</t>
  </si>
  <si>
    <t>232061</t>
  </si>
  <si>
    <t>STOCK CONVERSIONS</t>
  </si>
  <si>
    <t>232099</t>
  </si>
  <si>
    <t>108002</t>
  </si>
  <si>
    <t>FRANCHISE TAX - Keizer</t>
  </si>
  <si>
    <t>FRANCHISE TAX - LaFayette</t>
  </si>
  <si>
    <t>FRANCHISE TAX - Cannon Beach</t>
  </si>
  <si>
    <t>FRANCHISE TAX - Vernonia</t>
  </si>
  <si>
    <t>FRANCHISE TAX - Coos Bay</t>
  </si>
  <si>
    <t>236229</t>
  </si>
  <si>
    <t>FRAN TAX - MYRTLE POINT</t>
  </si>
  <si>
    <t>FRANCHISE TAX - STATE OF WASHINGTON</t>
  </si>
  <si>
    <t>INT ACC-7 1/4% DEB-12 03-01</t>
  </si>
  <si>
    <t>INT ACC-6.05 NOTE-2016 6-26</t>
  </si>
  <si>
    <t>INT ACC-6.665% NOTE2011, 06-27</t>
  </si>
  <si>
    <t>INT ACC-6.31% NOTE - 2007, 03-26</t>
  </si>
  <si>
    <t>INT ACC-7.13% NOTE - 2012, 03-26</t>
  </si>
  <si>
    <t>INT ACC-5.82% NOTE-2032,9</t>
  </si>
  <si>
    <t>INT ACC-5.66% NOTE-2033, 2-25</t>
  </si>
  <si>
    <t>INT ACC-5.62% NOTE 2023,11-21</t>
  </si>
  <si>
    <t>INT ACC-4.1% NOTE 2010,11-22</t>
  </si>
  <si>
    <t>FRAN TAX - PORTLAND</t>
  </si>
  <si>
    <t>FRAN TAX - ALBANY</t>
  </si>
  <si>
    <t>FRAN TAX - CORVALLIS</t>
  </si>
  <si>
    <t>FRAN TAX - FAIRVIEW</t>
  </si>
  <si>
    <t>FRAN TAX - HUBBARD</t>
  </si>
  <si>
    <t>FRAN TAX - LEBANON</t>
  </si>
  <si>
    <t>184300</t>
  </si>
  <si>
    <t>AR CASH CLEARING ACCOUNT</t>
  </si>
  <si>
    <t>191031</t>
  </si>
  <si>
    <t>AMORT-STORAGE INVENTORY ADJ</t>
  </si>
  <si>
    <t>232026</t>
  </si>
  <si>
    <t>A/P VOLUNTARY SEV ACCRUAL</t>
  </si>
  <si>
    <t>235005</t>
  </si>
  <si>
    <t>APPLIED INITIAL DEPOSIT</t>
  </si>
  <si>
    <t>236076</t>
  </si>
  <si>
    <t>TAX ACC-PAYROLL SEVERANCE</t>
  </si>
  <si>
    <t>241179</t>
  </si>
  <si>
    <t>FRAN TAX - WARRENTON</t>
  </si>
  <si>
    <t>241199</t>
  </si>
  <si>
    <t>FRAN TAX - DEPOE BAY</t>
  </si>
  <si>
    <t>242017</t>
  </si>
  <si>
    <t>OTHER LIAB-UNCL CUST CREDITS</t>
  </si>
  <si>
    <t>FRAN TAX - MILWAUKIE</t>
  </si>
  <si>
    <t>FRAN TAX - SALEM</t>
  </si>
  <si>
    <t>FRAN TAX - TROUTDALE</t>
  </si>
  <si>
    <t>FRAN TAX - WEST LINN</t>
  </si>
  <si>
    <t>FRAN TAX - MONMOUTH</t>
  </si>
  <si>
    <t>FRAN TAX - INDEPENDE</t>
  </si>
  <si>
    <t>FRAN TAX - TUALATIN</t>
  </si>
  <si>
    <t>FRAN TAX - GRESHAM</t>
  </si>
  <si>
    <t>FRAN TAX - EUGENE</t>
  </si>
  <si>
    <t>FRAN TAX - SPRINGFIELD</t>
  </si>
  <si>
    <t>FRAN TAX - THE DALLES</t>
  </si>
  <si>
    <t>FRAN TAX - ST HELENS</t>
  </si>
  <si>
    <t>FRANCHISE TAX - SCAPPOOSE</t>
  </si>
  <si>
    <t>FRAN TAX - HOOD RIVER</t>
  </si>
  <si>
    <t>FRAN TAX - STAYTON</t>
  </si>
  <si>
    <t>FRAN TAX - AUMSVILLE</t>
  </si>
  <si>
    <t>241149</t>
  </si>
  <si>
    <t>FRAN TAX - MILL CITY</t>
  </si>
  <si>
    <t>FRAN TAX - JUNCTION CITY</t>
  </si>
  <si>
    <t>FRAN TAX - CRESWELL</t>
  </si>
  <si>
    <t>FRAN TAX - COLUMBIA CITY</t>
  </si>
  <si>
    <t>Gill Ranch</t>
  </si>
  <si>
    <t>TOTAL STATE EXCISE TAXES</t>
  </si>
  <si>
    <t>INCOME TAXES</t>
  </si>
  <si>
    <t>Other Gas Revenue - Misc (Incl Y2K offset)</t>
  </si>
  <si>
    <t>Average</t>
  </si>
  <si>
    <t xml:space="preserve">The Dalles </t>
  </si>
  <si>
    <t>Portland / Vancouver</t>
  </si>
  <si>
    <t>Portland / Vancouver Commercial</t>
  </si>
  <si>
    <t>Firm Delivered</t>
  </si>
  <si>
    <t>Sales Volumes</t>
  </si>
  <si>
    <t>Sendout Volumes</t>
  </si>
  <si>
    <t>3-factor formula (simple average)</t>
  </si>
  <si>
    <t>A</t>
  </si>
  <si>
    <t>B</t>
  </si>
  <si>
    <t>OO&amp;M</t>
  </si>
  <si>
    <t>C</t>
  </si>
  <si>
    <t>D</t>
  </si>
  <si>
    <t>Unbilled Therms</t>
  </si>
  <si>
    <t>See OO&amp;M Detail</t>
  </si>
  <si>
    <t>Depreciation Factor</t>
  </si>
  <si>
    <t>Gross Plant Directly Assigned</t>
  </si>
  <si>
    <t>Number of Employees Directly Assigned</t>
  </si>
  <si>
    <t>Number of Customers</t>
  </si>
  <si>
    <t xml:space="preserve">   Average </t>
  </si>
  <si>
    <t>Monthly 2005</t>
  </si>
  <si>
    <t xml:space="preserve"> FRANCHISE TAX - Sodaville</t>
  </si>
  <si>
    <t>236176</t>
  </si>
  <si>
    <t xml:space="preserve"> FRANCHISE TAX - Rainier</t>
  </si>
  <si>
    <t>236177</t>
  </si>
  <si>
    <t xml:space="preserve"> FRANCHISE TAX - Gearhart</t>
  </si>
  <si>
    <t>236179</t>
  </si>
  <si>
    <t xml:space="preserve"> FRANCHISE TAX - Warrenton</t>
  </si>
  <si>
    <t>236180</t>
  </si>
  <si>
    <t xml:space="preserve"> FRANCHISE TAX - Seaside</t>
  </si>
  <si>
    <t>236181</t>
  </si>
  <si>
    <t xml:space="preserve"> FRANCHISE TAX - Sheridan</t>
  </si>
  <si>
    <t>236182</t>
  </si>
  <si>
    <t xml:space="preserve"> FRANCHISE TAX - Toledo</t>
  </si>
  <si>
    <t>236183</t>
  </si>
  <si>
    <t xml:space="preserve"> FRANCHISE TAX - Newport</t>
  </si>
  <si>
    <t>236184</t>
  </si>
  <si>
    <t xml:space="preserve"> FRANCHISE TAX - Banks</t>
  </si>
  <si>
    <t>236185</t>
  </si>
  <si>
    <t xml:space="preserve"> FRANCHISE TAX - Lincoln City</t>
  </si>
  <si>
    <t>236186</t>
  </si>
  <si>
    <t xml:space="preserve"> FRANCHISE TAX - Siletz</t>
  </si>
  <si>
    <t>236187</t>
  </si>
  <si>
    <t xml:space="preserve"> FRANCHISE TAX - Sandy</t>
  </si>
  <si>
    <t>236189</t>
  </si>
  <si>
    <t xml:space="preserve"> FRANCHISE TAX - Canby</t>
  </si>
  <si>
    <t>236190</t>
  </si>
  <si>
    <t xml:space="preserve"> FRANCHISE TAX - King City</t>
  </si>
  <si>
    <t>WA</t>
  </si>
  <si>
    <t>TME Return</t>
  </si>
  <si>
    <t xml:space="preserve"> GAS STORED UNDGRRD-SCHLKR</t>
  </si>
  <si>
    <t>121107</t>
  </si>
  <si>
    <t>CONST WORK IN PROGRESS</t>
  </si>
  <si>
    <t>143011</t>
  </si>
  <si>
    <t>241145</t>
  </si>
  <si>
    <t>242065</t>
  </si>
  <si>
    <t>243020</t>
  </si>
  <si>
    <t>243021</t>
  </si>
  <si>
    <t>243022</t>
  </si>
  <si>
    <t>227019</t>
  </si>
  <si>
    <t>227020</t>
  </si>
  <si>
    <t>227021</t>
  </si>
  <si>
    <t>12 Month Ended Reports</t>
  </si>
  <si>
    <t>101000</t>
  </si>
  <si>
    <t>495-6064</t>
  </si>
  <si>
    <t>DECOUPLING AMORTIZATION</t>
  </si>
  <si>
    <t>488-6405</t>
  </si>
  <si>
    <t>488-6165</t>
  </si>
  <si>
    <t>488-6440</t>
  </si>
  <si>
    <t>488-6107</t>
  </si>
  <si>
    <t>488-6473</t>
  </si>
  <si>
    <t>SUMMARY BILL SVCS</t>
  </si>
  <si>
    <t>UTIL PLANT IN SVCE</t>
  </si>
  <si>
    <t>105000</t>
  </si>
  <si>
    <t>PROP HELD/FUT USE</t>
  </si>
  <si>
    <t>106000</t>
  </si>
  <si>
    <t>COMPL CONST NOT CLAS</t>
  </si>
  <si>
    <t>106001</t>
  </si>
  <si>
    <t>CONSTRUCTION OVERHEAD</t>
  </si>
  <si>
    <t>107000</t>
  </si>
  <si>
    <t>CONST WORK IN PROGR</t>
  </si>
  <si>
    <t>108011</t>
  </si>
  <si>
    <t>DEP PROV-UTIL PLANT</t>
  </si>
  <si>
    <t>108012</t>
  </si>
  <si>
    <t>DEP PROV-TRANS EQUIP</t>
  </si>
  <si>
    <t>108015</t>
  </si>
  <si>
    <t>DEP PROV-POWER EQUIP</t>
  </si>
  <si>
    <t>117001</t>
  </si>
  <si>
    <t>GAS STORED UNDRGRD-BRUER/FLORA</t>
  </si>
  <si>
    <t>117002</t>
  </si>
  <si>
    <t>GAS STORED UNDRGRD-AL'S POOL</t>
  </si>
  <si>
    <t>117003</t>
  </si>
  <si>
    <t>GAS STORED UNDRGRD-BUSCH-MIST</t>
  </si>
  <si>
    <t>121001</t>
  </si>
  <si>
    <t>NON-UTIL PROP-DOCK</t>
  </si>
  <si>
    <t>121002</t>
  </si>
  <si>
    <t>NON-UTIL PROP-LAND</t>
  </si>
  <si>
    <t>121003</t>
  </si>
  <si>
    <t>NON-UTIL PROP-OIL ST</t>
  </si>
  <si>
    <t>121007</t>
  </si>
  <si>
    <t>NON-UTIL PROP-APPL CTR HW/SW</t>
  </si>
  <si>
    <t>121008</t>
  </si>
  <si>
    <t>NON-UTIL PROP-STORAGE BUSINESS</t>
  </si>
  <si>
    <t>122027</t>
  </si>
  <si>
    <t>DEP PROV-DOCK/OIL TK</t>
  </si>
  <si>
    <t>122028</t>
  </si>
  <si>
    <t>DEP PROV-INT STOR</t>
  </si>
  <si>
    <t>123016</t>
  </si>
  <si>
    <t>236118</t>
  </si>
  <si>
    <t xml:space="preserve"> FRANCHISE TAX - Dallas</t>
  </si>
  <si>
    <t>236119</t>
  </si>
  <si>
    <t xml:space="preserve"> FRANCHISE TAX - Monmouth</t>
  </si>
  <si>
    <t>236120</t>
  </si>
  <si>
    <t xml:space="preserve"> FRANCHISE TAX - Independence</t>
  </si>
  <si>
    <t>236121</t>
  </si>
  <si>
    <t xml:space="preserve"> FRANCHISE TAX - Tualatin</t>
  </si>
  <si>
    <t>236122</t>
  </si>
  <si>
    <t xml:space="preserve"> FRANCHISE TAX - Lake Oswego</t>
  </si>
  <si>
    <t>236123</t>
  </si>
  <si>
    <t xml:space="preserve"> FRANCHISE TAX - Newberg</t>
  </si>
  <si>
    <t>236124</t>
  </si>
  <si>
    <t xml:space="preserve"> FRANCHISE TAX - Sherwood</t>
  </si>
  <si>
    <t>236125</t>
  </si>
  <si>
    <t xml:space="preserve"> FRANCHISE TAX - Hillsboro</t>
  </si>
  <si>
    <t>236128</t>
  </si>
  <si>
    <t xml:space="preserve"> FRANCHISE TAX - Forest Grove</t>
  </si>
  <si>
    <t>236129</t>
  </si>
  <si>
    <t xml:space="preserve"> FRANCHISE TAX - Cornelius</t>
  </si>
  <si>
    <t>236130</t>
  </si>
  <si>
    <t xml:space="preserve"> FRANCHISE TAX - Gresham</t>
  </si>
  <si>
    <t>236131</t>
  </si>
  <si>
    <t xml:space="preserve"> FRANCHISE TAX - Gladstone</t>
  </si>
  <si>
    <t>236132</t>
  </si>
  <si>
    <t xml:space="preserve"> FRANCHISE TAX - Oregon City</t>
  </si>
  <si>
    <t>236133</t>
  </si>
  <si>
    <t xml:space="preserve"> FRANCHISE TAX - Wood Village</t>
  </si>
  <si>
    <t>236134</t>
  </si>
  <si>
    <t xml:space="preserve"> FRANCHISE TAX - Eugene</t>
  </si>
  <si>
    <t>236135</t>
  </si>
  <si>
    <t xml:space="preserve"> FRANCHISE TAX - Springfield</t>
  </si>
  <si>
    <t>236136</t>
  </si>
  <si>
    <t xml:space="preserve"> FRANCHISE TAX - The Dalles</t>
  </si>
  <si>
    <t>236137</t>
  </si>
  <si>
    <t xml:space="preserve"> FRANCHISE TAX - Turner</t>
  </si>
  <si>
    <t>236138</t>
  </si>
  <si>
    <t xml:space="preserve"> FRANCHISE TAX - Coburg</t>
  </si>
  <si>
    <t>236139</t>
  </si>
  <si>
    <t xml:space="preserve"> FRANCHISE TAX - St Helens</t>
  </si>
  <si>
    <t>System Unbilled - $ per Operating Rev (Excl WARM Unbilled adj)</t>
  </si>
  <si>
    <t>CURTAILMENT UNAUTH TAKE CHRG</t>
  </si>
  <si>
    <t>495-6397</t>
  </si>
  <si>
    <t>165274</t>
  </si>
  <si>
    <t>165404</t>
  </si>
  <si>
    <t>218002</t>
  </si>
  <si>
    <t>UNEARNED COMPENSATION</t>
  </si>
  <si>
    <t>TAX ACC-FED-2003</t>
  </si>
  <si>
    <t>236024</t>
  </si>
  <si>
    <t>TAX ACC-FED-2004</t>
  </si>
  <si>
    <t>TAX ACC-OR-2003</t>
  </si>
  <si>
    <t>236034</t>
  </si>
  <si>
    <t>TAX ACC-OR-2004</t>
  </si>
  <si>
    <t>241154</t>
  </si>
  <si>
    <t>236140</t>
  </si>
  <si>
    <t xml:space="preserve"> FRANCHISE TAX - Scappoose</t>
  </si>
  <si>
    <t>236141</t>
  </si>
  <si>
    <t xml:space="preserve"> FRANCHISE TAX - Tigard</t>
  </si>
  <si>
    <t>236142</t>
  </si>
  <si>
    <t>Total System Unbilled * WA's share of unbilled therms</t>
  </si>
  <si>
    <t>Formula cell 151 below; first 9900 of system Rent @ 7.59%, remainder @ 8.41%</t>
  </si>
  <si>
    <t>Total system * payroll factor</t>
  </si>
  <si>
    <t>Total system * depr factor</t>
  </si>
  <si>
    <t xml:space="preserve"> FRANCHISE TAX - Sweet Home</t>
  </si>
  <si>
    <t>236145</t>
  </si>
  <si>
    <t>489.15</t>
  </si>
  <si>
    <t>489.3</t>
  </si>
  <si>
    <t>489.13</t>
  </si>
  <si>
    <t>Automated Payment Charge</t>
  </si>
  <si>
    <t>Late Payment Charge</t>
  </si>
  <si>
    <t>Meter Rentals</t>
  </si>
  <si>
    <t>Other Gas Revenue - Miscellaneous</t>
  </si>
  <si>
    <t>Returned Check Charge</t>
  </si>
  <si>
    <t>&lt;= 2005 Depreciation Expense allocation from 2005 Annual Commission Basis Report</t>
  </si>
  <si>
    <t>&lt;= 2004/2005 Average allocation factor from 2005 Annual Commission Basis Report</t>
  </si>
  <si>
    <t>WA DEMAND DEF COLLECTIONS</t>
  </si>
  <si>
    <t>LNG STORAGE-NEWPORT</t>
  </si>
  <si>
    <t>165001</t>
  </si>
  <si>
    <t>PREPMTS-A/P INVOICES</t>
  </si>
  <si>
    <t>165008</t>
  </si>
  <si>
    <t xml:space="preserve"> FRAN TAX - WEST LINN</t>
  </si>
  <si>
    <t>241115</t>
  </si>
  <si>
    <t>241118</t>
  </si>
  <si>
    <t>241119</t>
  </si>
  <si>
    <t>0</t>
  </si>
  <si>
    <t>WORKING FUNDS - EUGENE - MUCH</t>
  </si>
  <si>
    <t>WORKING FUNDS - GAS SUPPLY - GLENN</t>
  </si>
  <si>
    <t>WORKING FUNDS - TUALATIN - JORDAN</t>
  </si>
  <si>
    <t>WORKING FUNDS - GEN MAINT - SHANBECK</t>
  </si>
  <si>
    <t xml:space="preserve"> WORKING FUNDS - LINCOLN CITY - STUHR</t>
  </si>
  <si>
    <t>135114</t>
  </si>
  <si>
    <t xml:space="preserve"> WORKING FUNDS - MARKETING - DOLEZAL</t>
  </si>
  <si>
    <t>135115</t>
  </si>
  <si>
    <t xml:space="preserve"> WORKING FUNDS - ONGDC</t>
  </si>
  <si>
    <t>135116</t>
  </si>
  <si>
    <t xml:space="preserve"> WORKING FUNDS - PRESIDENT - M WALD</t>
  </si>
  <si>
    <t>135117</t>
  </si>
  <si>
    <t xml:space="preserve"> WORKING FUNDS - SALEM - GENT</t>
  </si>
  <si>
    <t>135118</t>
  </si>
  <si>
    <t xml:space="preserve"> WORKING FUNDS - TUALATIN</t>
  </si>
  <si>
    <t>135120</t>
  </si>
  <si>
    <t xml:space="preserve"> WORKING FUNDS - VANCOUVER - MILEM</t>
  </si>
  <si>
    <t>135119</t>
  </si>
  <si>
    <t xml:space="preserve"> WORKING FUNDS - HR - PROEBSTEL</t>
  </si>
  <si>
    <t>135121</t>
  </si>
  <si>
    <t xml:space="preserve"> WORKING FUNDS - APPL CTR - PITTS</t>
  </si>
  <si>
    <t>135122</t>
  </si>
  <si>
    <t>135124</t>
  </si>
  <si>
    <t xml:space="preserve"> WORKING FUNDS - LOBBY CHANGE - HILL</t>
  </si>
  <si>
    <t>135125</t>
  </si>
  <si>
    <t>SMPE DEFERRAL/MOLALLA</t>
  </si>
  <si>
    <t>PIPELINE INTEGRITY REFUND</t>
  </si>
  <si>
    <t>495-6323/6468</t>
  </si>
  <si>
    <t>495-6326</t>
  </si>
  <si>
    <t xml:space="preserve"> WORKING FUNDS - SAFETY - CAMMERILLO</t>
  </si>
  <si>
    <t>135127</t>
  </si>
  <si>
    <t xml:space="preserve"> WORKING FUNDS - OFFICE SERVICES - WEBBER</t>
  </si>
  <si>
    <t>135128</t>
  </si>
  <si>
    <t>495-6323</t>
  </si>
  <si>
    <t>SMPE RATE ADJUSTMENT</t>
  </si>
  <si>
    <t xml:space="preserve"> WORKING FUNDS - SHAREHOLDER SERVICES - WILLIAMS</t>
  </si>
  <si>
    <t>135130</t>
  </si>
  <si>
    <t xml:space="preserve"> WORKING FUNDS - GRAGE - BRANDT</t>
  </si>
  <si>
    <t>135131</t>
  </si>
  <si>
    <t>Balance Sheet - 2006</t>
  </si>
  <si>
    <t xml:space="preserve"> WORKING FUNDS - S. CENTER - NELSON</t>
  </si>
  <si>
    <t>135132</t>
  </si>
  <si>
    <t xml:space="preserve"> WORKING FUNDS - GAS STORAGE - HENDRICK</t>
  </si>
  <si>
    <t>135133</t>
  </si>
  <si>
    <t xml:space="preserve"> WORKING FUNDS - PAC ONE SQUARE - JORDAN</t>
  </si>
  <si>
    <t>135134</t>
  </si>
  <si>
    <t xml:space="preserve"> WORKING FUNDS - WILLBANKS - S. HENDRICK</t>
  </si>
  <si>
    <t>136002</t>
  </si>
  <si>
    <t>TEMP CASH INVEST</t>
  </si>
  <si>
    <t>142001</t>
  </si>
  <si>
    <t>A/R-SERVICE</t>
  </si>
  <si>
    <t>142003</t>
  </si>
  <si>
    <t>A/R-INT PROPANE SVCE</t>
  </si>
  <si>
    <t>142005</t>
  </si>
  <si>
    <t>A/R-APPL REPAIR ORD</t>
  </si>
  <si>
    <t>142101</t>
  </si>
  <si>
    <t>A/R-COMMERCIAL</t>
  </si>
  <si>
    <t>142102</t>
  </si>
  <si>
    <t>A/R-INDUSTRIAL FIRM</t>
  </si>
  <si>
    <t>142103</t>
  </si>
  <si>
    <t>242920</t>
  </si>
  <si>
    <t>242930</t>
  </si>
  <si>
    <t>PR CLR TO 602-02250</t>
  </si>
  <si>
    <t>242980</t>
  </si>
  <si>
    <t>242990</t>
  </si>
  <si>
    <t>NBU $100 CREDIT PLAN</t>
  </si>
  <si>
    <t>242999</t>
  </si>
  <si>
    <t>PAYROLL MISC</t>
  </si>
  <si>
    <t>243061</t>
  </si>
  <si>
    <t>CAP LS CUR DELL 559</t>
  </si>
  <si>
    <t>243062</t>
  </si>
  <si>
    <t>CAP LS CUR DELL 560</t>
  </si>
  <si>
    <t>262141</t>
  </si>
  <si>
    <t>INJ &amp; DAM RES-TUALAT</t>
  </si>
  <si>
    <t>262161</t>
  </si>
  <si>
    <t>RES OFF- TUALATIN</t>
  </si>
  <si>
    <t>&lt;= 2008 cost of ST &amp; LT from Annual Commission Basis Report</t>
  </si>
  <si>
    <t xml:space="preserve"> FRAN TAX - ST HELENS</t>
  </si>
  <si>
    <t>241142</t>
  </si>
  <si>
    <t>241172</t>
  </si>
  <si>
    <t>241182</t>
  </si>
  <si>
    <t>241189</t>
  </si>
  <si>
    <t xml:space="preserve"> FRAN TAX - CANBY</t>
  </si>
  <si>
    <t>241191</t>
  </si>
  <si>
    <t xml:space="preserve"> FRAN TAX - HAPPY VALLEY</t>
  </si>
  <si>
    <t>241192</t>
  </si>
  <si>
    <t>241194</t>
  </si>
  <si>
    <t>241195</t>
  </si>
  <si>
    <t xml:space="preserve"> FRAN TAX - WILSONVILLE</t>
  </si>
  <si>
    <t>241196</t>
  </si>
  <si>
    <t>241198</t>
  </si>
  <si>
    <t xml:space="preserve"> CAP LEASE - NON-CURR DELL</t>
  </si>
  <si>
    <t>252001</t>
  </si>
  <si>
    <t>CUST ADV-CONST</t>
  </si>
  <si>
    <t>252002</t>
  </si>
  <si>
    <t>CUST ADV-CONST RS 1</t>
  </si>
  <si>
    <t>252004</t>
  </si>
  <si>
    <t>CUST CONTRIBUTION</t>
  </si>
  <si>
    <t>252005</t>
  </si>
  <si>
    <t>CUST CONTRIBUTION RS-1</t>
  </si>
  <si>
    <t>253039</t>
  </si>
  <si>
    <t>DFED INC - POSTRTMNT</t>
  </si>
  <si>
    <t>261001</t>
  </si>
  <si>
    <t>AUTO SELF-INSURANCE</t>
  </si>
  <si>
    <t>262001</t>
  </si>
  <si>
    <t>INJ &amp; DAMAGE RES-OPER</t>
  </si>
  <si>
    <t>262002</t>
  </si>
  <si>
    <t>INJ &amp; DAMAGE RES-CONST</t>
  </si>
  <si>
    <t>262003</t>
  </si>
  <si>
    <t>INJ &amp; DAMAGE RES-HR</t>
  </si>
  <si>
    <t>262004</t>
  </si>
  <si>
    <t>INJ &amp; DAM RES-EXTRAORDINARY</t>
  </si>
  <si>
    <t>262140</t>
  </si>
  <si>
    <t>WORKING FUNDS - LAND - HORDICHOKE</t>
  </si>
  <si>
    <t>WORKING FUNDS - LINCOLN CITY - STUHR</t>
  </si>
  <si>
    <t>WORKING FUNDS - MARKETING - DOLEZAL</t>
  </si>
  <si>
    <t>WORKING FUNDS - ONGDC</t>
  </si>
  <si>
    <t>WORKING FUNDS - PRESIDENT - M WALD</t>
  </si>
  <si>
    <t>WORKING FUNDS - SALEM - GENT</t>
  </si>
  <si>
    <t>Recon Charge CR During Office Hours</t>
  </si>
  <si>
    <t>Recon Charge CR After Office Hours</t>
  </si>
  <si>
    <t>Recon Charge Seas During Office Hours</t>
  </si>
  <si>
    <t>Recon Charge Seas After Office Hours</t>
  </si>
  <si>
    <t>WORKING FUNDS - TUALATIN</t>
  </si>
  <si>
    <t>WORKING FUNDS - HR - PROEBSTEL</t>
  </si>
  <si>
    <t>WORKING FUNDS - VANCOUVER - MILEM</t>
  </si>
  <si>
    <t>Debt</t>
  </si>
  <si>
    <t>Eqty</t>
  </si>
  <si>
    <t>ROE</t>
  </si>
  <si>
    <t>WORKING FUNDS - APPL CTR - PITTS</t>
  </si>
  <si>
    <t>WORKING FUNDS - LOBBY CHANGE - HILL</t>
  </si>
  <si>
    <t>WORKING FUNDS - SAFETY - CAMMERILLO</t>
  </si>
  <si>
    <t>WORKING FUNDS - OFFICE SERVICES - WEBBER</t>
  </si>
  <si>
    <t>WORKING FUNDS - SHAREHOLDER SERVICES - WILLIAMS</t>
  </si>
  <si>
    <t>WORKING FUNDS - GRAGE - BRANDT</t>
  </si>
  <si>
    <t>WORKING FUNDS - S. CENTER - NELSON</t>
  </si>
  <si>
    <t>WORKING FUNDS - GAS STORAGE - HENDRICK</t>
  </si>
  <si>
    <t>236033</t>
  </si>
  <si>
    <t>236037</t>
  </si>
  <si>
    <t>TAX ACC-OR-1997</t>
  </si>
  <si>
    <t>237095</t>
  </si>
  <si>
    <t>241109</t>
  </si>
  <si>
    <t>243018</t>
  </si>
  <si>
    <t>243019</t>
  </si>
  <si>
    <t>283091</t>
  </si>
  <si>
    <t>283092</t>
  </si>
  <si>
    <t>283096</t>
  </si>
  <si>
    <t>283097</t>
  </si>
  <si>
    <t>227018</t>
  </si>
  <si>
    <t>252021</t>
  </si>
  <si>
    <t xml:space="preserve">  CUST CONTR - M/F NEW CON</t>
  </si>
  <si>
    <t>INJ &amp; DAM RES-EXT-EUGENE</t>
  </si>
  <si>
    <t>262143</t>
  </si>
  <si>
    <t>INJ &amp; DAM RES-EXT-WACKER</t>
  </si>
  <si>
    <t>262144</t>
  </si>
  <si>
    <t>INJ &amp; DAM INS-EXT HARBOR</t>
  </si>
  <si>
    <t>262999</t>
  </si>
  <si>
    <t>RECLASS - DFED DRS.</t>
  </si>
  <si>
    <t>263002</t>
  </si>
  <si>
    <t>ACC LIAB-EXEMPT VACATION</t>
  </si>
  <si>
    <t>263014</t>
  </si>
  <si>
    <t>ESRIP-MIN LIABILITY</t>
  </si>
  <si>
    <t>263015</t>
  </si>
  <si>
    <t>FAS 106-UNFUNDED LIAB</t>
  </si>
  <si>
    <t>System Amounts</t>
  </si>
  <si>
    <t>106002</t>
  </si>
  <si>
    <t xml:space="preserve"> COMPLETED CONST NOT CLASSIFIED - B</t>
  </si>
  <si>
    <t>106003</t>
  </si>
  <si>
    <t xml:space="preserve"> COMPLETED CONST NOT CLASSIFIED - C</t>
  </si>
  <si>
    <t>106005</t>
  </si>
  <si>
    <t xml:space="preserve"> COMPLETED CONST NOT CLASSIFIED - NON UTILITY</t>
  </si>
  <si>
    <t>124057</t>
  </si>
  <si>
    <t>131052</t>
  </si>
  <si>
    <t>FISH/GARDEN BLOCK REFUNDS</t>
  </si>
  <si>
    <t>124058</t>
  </si>
  <si>
    <t>143005</t>
  </si>
  <si>
    <t>A/R CO-OP BILLING</t>
  </si>
  <si>
    <t>184900</t>
  </si>
  <si>
    <t>186150</t>
  </si>
  <si>
    <t>ODD-ONE PACIFIC SQUARE</t>
  </si>
  <si>
    <t>186242</t>
  </si>
  <si>
    <t>186257</t>
  </si>
  <si>
    <t>186270</t>
  </si>
  <si>
    <t>186271</t>
  </si>
  <si>
    <t>186278</t>
  </si>
  <si>
    <t>232400</t>
  </si>
  <si>
    <t>ACCRUED LIABILITIES</t>
  </si>
  <si>
    <t>241107</t>
  </si>
  <si>
    <t>241141</t>
  </si>
  <si>
    <t>: FRAN TAX - TIGARD</t>
  </si>
  <si>
    <t>241156</t>
  </si>
  <si>
    <t>241161</t>
  </si>
  <si>
    <t>241162</t>
  </si>
  <si>
    <t>EARLY TERMINATION FEE</t>
  </si>
  <si>
    <t>PREPMTS-DEC-NOV DEM</t>
  </si>
  <si>
    <t>PREPAID CONSV CREDIT</t>
  </si>
  <si>
    <t>INVESTMENT IN VANC L</t>
  </si>
  <si>
    <t>NON-REG AIRCRAFT-LSE</t>
  </si>
  <si>
    <t>DEF INC TAX-N UTIL-A</t>
  </si>
  <si>
    <t>UNAMT DEBT DIS 9.05%</t>
  </si>
  <si>
    <t>UNAMT DEBT DIS 6.50%</t>
  </si>
  <si>
    <t>UNAMT DEBT DIS 8.26%</t>
  </si>
  <si>
    <t>UNAMT DEBT DIS 8.31%</t>
  </si>
  <si>
    <t>UNAMT DEBT DIS 6.52%</t>
  </si>
  <si>
    <t>DEPOSIT - GENERAL</t>
  </si>
  <si>
    <t>236995</t>
  </si>
  <si>
    <t>PAYMENT OF WASHINGTON EXCISE TAX</t>
  </si>
  <si>
    <t>242018</t>
  </si>
  <si>
    <t>OTHER LIAB-W/C MCRAE</t>
  </si>
  <si>
    <t>242107</t>
  </si>
  <si>
    <t>TRANSP AGENCY FEES</t>
  </si>
  <si>
    <t>489-4018</t>
  </si>
  <si>
    <t>TRANSP BALANCING CHG</t>
  </si>
  <si>
    <t>489-4012</t>
  </si>
  <si>
    <t>TRANSP REVENUE-COMMERCIAL</t>
  </si>
  <si>
    <t>489-4013</t>
  </si>
  <si>
    <t>TRANSP REVENUE-IND FIRM</t>
  </si>
  <si>
    <t>489-4014</t>
  </si>
  <si>
    <t>TRANSP REVENUE-IND INTERR</t>
  </si>
  <si>
    <t>489-4015</t>
  </si>
  <si>
    <t>PURCHASING VARIANCE</t>
  </si>
  <si>
    <t>184100</t>
  </si>
  <si>
    <t>CLEARING - MULT CNTY TAX</t>
  </si>
  <si>
    <t>184200</t>
  </si>
  <si>
    <t>CLEARING - MC TAX REFUND</t>
  </si>
  <si>
    <t>ACCOUNT ADJUSTMENTS</t>
  </si>
  <si>
    <t>VANC LEASE NE 112TH</t>
  </si>
  <si>
    <t>186025</t>
  </si>
  <si>
    <t>AMORT - VANC LEASE NE 112TH</t>
  </si>
  <si>
    <t>ESRIP - CASE 27</t>
  </si>
  <si>
    <t>RWIP-REMOVAL-B CHARG</t>
  </si>
  <si>
    <t>SWIP-SALV UTILITY PL</t>
  </si>
  <si>
    <t>SWIP-SALV TRANSP C C</t>
  </si>
  <si>
    <t>SWIP-SALV POWER EQUI</t>
  </si>
  <si>
    <t>ASSET RETIRE OBLIGTN</t>
  </si>
  <si>
    <t>GAS STORED UNDRGRD-B</t>
  </si>
  <si>
    <t>UNAMT DEBT DIS 7.05%</t>
  </si>
  <si>
    <t>UNAMT DEBT DIS 7.00%</t>
  </si>
  <si>
    <t>UNAMT DEBT DIS 6.65%</t>
  </si>
  <si>
    <t>UNAMT DEBT DIS 6.60%</t>
  </si>
  <si>
    <t>UNAMT DEBT DIS 7.63%</t>
  </si>
  <si>
    <t>UNAMT DEBT DIS 7.74%</t>
  </si>
  <si>
    <t>UNAMT DEBT DIS 7.85%</t>
  </si>
  <si>
    <t>UNAMT DEBT DIS 7.72%</t>
  </si>
  <si>
    <t>UNAMT DEBT DIS 7.45%</t>
  </si>
  <si>
    <t>UNAMT DEBT DIS 7.13%</t>
  </si>
  <si>
    <t>UNAMT DEBT DIS 5.82%</t>
  </si>
  <si>
    <t>UNAMT DEBT DISC 5.66</t>
  </si>
  <si>
    <t>UNAMT DEBT DISC 5.62</t>
  </si>
  <si>
    <t>UNAMT DEBT DIS 4.11%</t>
  </si>
  <si>
    <t>UNAMT DEBT DISC 4.70</t>
  </si>
  <si>
    <t>UNAMT DEBT DISC 5.25</t>
  </si>
  <si>
    <t>UNAMT DEBT DISC 5.15</t>
  </si>
  <si>
    <t>UNAMT DEBT EXP LOC</t>
  </si>
  <si>
    <t>2007 SHELF REGISTRAT</t>
  </si>
  <si>
    <t>2004 SHELF REGISTRAT</t>
  </si>
  <si>
    <t>UNAMTZD LOSS 9.80%</t>
  </si>
  <si>
    <t>UNAMTZD LOSS 9.125%</t>
  </si>
  <si>
    <t>UNAMTZD LOSS 9.75%</t>
  </si>
  <si>
    <t>UNAMTZD EXPENSE 5.62</t>
  </si>
  <si>
    <t>UNAMTZD PFD PRM 4.11</t>
  </si>
  <si>
    <t>PRELIM SURV-GILL RAN</t>
  </si>
  <si>
    <t>CLEARING - MULT CNTY</t>
  </si>
  <si>
    <t>CLEARING - MC TAX RE</t>
  </si>
  <si>
    <t>AR CASH CLEARING ACC</t>
  </si>
  <si>
    <t>AR CASH CLEARING</t>
  </si>
  <si>
    <t>THE DALLES LEASEHOLD</t>
  </si>
  <si>
    <t>AMT - THE DALLES LSE</t>
  </si>
  <si>
    <t>AMORT-OPS-LEASEHOLD</t>
  </si>
  <si>
    <t>NON-UTILITY LEASEHOL</t>
  </si>
  <si>
    <t>AMT OF NON-UTILITY L</t>
  </si>
  <si>
    <t>FRANCHISE TAX - Stayton</t>
  </si>
  <si>
    <t>FRANCHISE TAX - Aumsville</t>
  </si>
  <si>
    <t>FRANCHISE TAX - Lyons</t>
  </si>
  <si>
    <t>FRANCHISE TAX - Mill City</t>
  </si>
  <si>
    <t>FRANCHISE TAX - Junction City</t>
  </si>
  <si>
    <t>FRANCHISE TAX - Cottage Grove</t>
  </si>
  <si>
    <t>FRANCHISE TAX - Creswell</t>
  </si>
  <si>
    <t>FRANCHISE TAX - Columbia City</t>
  </si>
  <si>
    <t>FRANCHISE TAX - Philomath</t>
  </si>
  <si>
    <t>FRANCHISE TAX - Donald</t>
  </si>
  <si>
    <t>CASH - WELLS - WORKERS COMP</t>
  </si>
  <si>
    <t>131999</t>
  </si>
  <si>
    <t>RECLASS - O/S CHECKS</t>
  </si>
  <si>
    <t>134036</t>
  </si>
  <si>
    <t>MISC DEP - FUND I/II</t>
  </si>
  <si>
    <t>135002</t>
  </si>
  <si>
    <t>WKING FUNDS-EXP ADV</t>
  </si>
  <si>
    <t>135102</t>
  </si>
  <si>
    <t xml:space="preserve"> WKING FUNDS - ALBANY - HENDRIE</t>
  </si>
  <si>
    <t>135103</t>
  </si>
  <si>
    <t xml:space="preserve"> WORKING FUNDS - PAYMENT PROCESSING - J HILL</t>
  </si>
  <si>
    <t>135101</t>
  </si>
  <si>
    <t>135137</t>
  </si>
  <si>
    <t>WKING FUNDS-VEHICLE REGIST</t>
  </si>
  <si>
    <t>ACCOUNTS REC - UNITY BILLING</t>
  </si>
  <si>
    <t>154030</t>
  </si>
  <si>
    <t>MAT &amp; SUPPLIES-DP</t>
  </si>
  <si>
    <t>NWIGU INTERVENOR MATCHING FUND</t>
  </si>
  <si>
    <t>236099</t>
  </si>
  <si>
    <t>TAX ACC-MULT CO-1999</t>
  </si>
  <si>
    <t>241181</t>
  </si>
  <si>
    <t>FRAN TAX - SHERIDAN</t>
  </si>
  <si>
    <t>241185</t>
  </si>
  <si>
    <t>FRAN TAX - LINCOLN CITY</t>
  </si>
  <si>
    <t>242006</t>
  </si>
  <si>
    <t>OTHER LIAB-PIPELINE 1987</t>
  </si>
  <si>
    <t>242069</t>
  </si>
  <si>
    <t>DEPOSIT - RENT/LESSEE</t>
  </si>
  <si>
    <t>243044</t>
  </si>
  <si>
    <t>CAP LEASE CUR DELL 542</t>
  </si>
  <si>
    <t>243045</t>
  </si>
  <si>
    <t>CAP LEASE-NONCUR DELL 543</t>
  </si>
  <si>
    <t>227044</t>
  </si>
  <si>
    <t>CAP LEASE-NONCUR DELL 542</t>
  </si>
  <si>
    <t>227045</t>
  </si>
  <si>
    <t>262147</t>
  </si>
  <si>
    <t>INJ &amp; DAM RES-ENV CEN GAS HOLD</t>
  </si>
  <si>
    <t>262610</t>
  </si>
  <si>
    <t>262620</t>
  </si>
  <si>
    <t xml:space="preserve"> - WORKING FUNDS - ALBANY - T HENDRIE</t>
  </si>
  <si>
    <t>135104</t>
  </si>
  <si>
    <t xml:space="preserve"> WORKING FUNDS - CES</t>
  </si>
  <si>
    <t>135105</t>
  </si>
  <si>
    <t xml:space="preserve"> WORKING FUNDS - LOBBY VOUCHER J HILL</t>
  </si>
  <si>
    <t>131061</t>
  </si>
  <si>
    <t>131070</t>
  </si>
  <si>
    <t>142010</t>
  </si>
  <si>
    <t>186235</t>
  </si>
  <si>
    <t>AMORT WA GREAT PRGM</t>
  </si>
  <si>
    <t>TAX ACC BONUS</t>
  </si>
  <si>
    <t>PR CLR TO 602-04580</t>
  </si>
  <si>
    <t>PR CLR TO 602-02005</t>
  </si>
  <si>
    <t>PR CLR TO 603-04610</t>
  </si>
  <si>
    <t>RES OFFSET - ENV HARBOR</t>
  </si>
  <si>
    <t>RES OFFSET - ENV TAR DEPOSIT</t>
  </si>
  <si>
    <t>Change formulas above if balance sheet below extends beyond row 1050</t>
  </si>
  <si>
    <t>495-6373</t>
  </si>
  <si>
    <t>OR TAX KICKER DEFERRAL</t>
  </si>
  <si>
    <t>495-6483</t>
  </si>
  <si>
    <t>TRANSPORTATION CUSTOMER SETTLEMENT</t>
  </si>
  <si>
    <t>804-2673</t>
  </si>
  <si>
    <t xml:space="preserve">DEC-NOV DEMAND CHG EQUALIZ   </t>
  </si>
  <si>
    <t>FRANCHISE TAX - Tualatin</t>
  </si>
  <si>
    <t>FRANCHISE TAX - Lake Oswego</t>
  </si>
  <si>
    <t>FRANCHISE TAX - Newberg</t>
  </si>
  <si>
    <t>FRANCHISE TAX - Sherwood</t>
  </si>
  <si>
    <t>FRANCHISE TAX - Hillsboro</t>
  </si>
  <si>
    <t>DEMAND - ACCR COOS B</t>
  </si>
  <si>
    <t>ORE DEMAND ACCR VOLU</t>
  </si>
  <si>
    <t>ORE WAGOC EQUAL 00-0</t>
  </si>
  <si>
    <t>FAS133 L.T. REG LOSS</t>
  </si>
  <si>
    <t>FAS133 LT RG LS INT</t>
  </si>
  <si>
    <t>FAS133 S.T. REG LOSS</t>
  </si>
  <si>
    <t>FAS133 L.T. REG GNS</t>
  </si>
  <si>
    <t>FAS133 S.T. REG GNS</t>
  </si>
  <si>
    <t>LT LIAB ASSET RET</t>
  </si>
  <si>
    <t>199996</t>
  </si>
  <si>
    <t>COMMON STOCK</t>
  </si>
  <si>
    <t>COMMON STOCK - NO PA</t>
  </si>
  <si>
    <t>APIC - STOCK BASED C</t>
  </si>
  <si>
    <t>APIC - UNEARNED COMP</t>
  </si>
  <si>
    <t>REDUCTION IN PAR - C</t>
  </si>
  <si>
    <t>APIC - REAQRD PRFD S</t>
  </si>
  <si>
    <t>CS EXP - DRIP &amp; ESPP</t>
  </si>
  <si>
    <t>A/P BLACK UNITED FUN</t>
  </si>
  <si>
    <t>A/P GAS TRANS PURCHA</t>
  </si>
  <si>
    <t>A/P GAS TRANSP IMBAL</t>
  </si>
  <si>
    <t>A/P MELODY TEPPOLA</t>
  </si>
  <si>
    <t>OTHER LIAB-KB</t>
  </si>
  <si>
    <t>A/P LTIP &amp; PERF AWAR</t>
  </si>
  <si>
    <t>TX COL PAY-SOC SEC W</t>
  </si>
  <si>
    <t>TX COL PAY-FED W/H P</t>
  </si>
  <si>
    <t>TX COL PAY-ST W/H PE</t>
  </si>
  <si>
    <t>TX COL PAY-OR CNG TA</t>
  </si>
  <si>
    <t>TX COL PAY-MEDICARE</t>
  </si>
  <si>
    <t>231003</t>
  </si>
  <si>
    <t>N/P BANK LOAN</t>
  </si>
  <si>
    <t>UNPAID DEPOSIT INT</t>
  </si>
  <si>
    <t>APPLIED INITIAL DEPO</t>
  </si>
  <si>
    <t>RETENTION - GENERAL</t>
  </si>
  <si>
    <t>236016</t>
  </si>
  <si>
    <t>TAX ACC-COMPENSATING</t>
  </si>
  <si>
    <t>236029</t>
  </si>
  <si>
    <t>TAX ACC-FED-2009</t>
  </si>
  <si>
    <t>TAX ACC-FRAN-UNBLD</t>
  </si>
  <si>
    <t>TAX ACC-FRAN-UNB WAR</t>
  </si>
  <si>
    <t>TAX ACC-PAYROLL-SOC</t>
  </si>
  <si>
    <t>TAX ACC-PAYROLL-TRI-</t>
  </si>
  <si>
    <t>TAX ACC-LANE CO TRAN</t>
  </si>
  <si>
    <t>TAX ACC-PAYROLL-MEDI</t>
  </si>
  <si>
    <t>TAX ACC-PAYROLL SEVE</t>
  </si>
  <si>
    <t>FRAN TAX - GERVAIS</t>
  </si>
  <si>
    <t>FRANTAX - MT ANGEL</t>
  </si>
  <si>
    <t>FRANTAX - SILVERTON</t>
  </si>
  <si>
    <t>FRAN TAX - WOODBURN</t>
  </si>
  <si>
    <t>FRAN TAX - DALLAS</t>
  </si>
  <si>
    <t>FRANTAX - TUALATIN</t>
  </si>
  <si>
    <t>FRAN TAX - LAKE OSWE</t>
  </si>
  <si>
    <t>FRAN TAX - SHERWOOD</t>
  </si>
  <si>
    <t>FRAN TAX - HILLSBORO</t>
  </si>
  <si>
    <t>FRAN TAX - FOREST GR</t>
  </si>
  <si>
    <t>FRAN TAX - GLADSTONE</t>
  </si>
  <si>
    <t>FRAN TAX - OREGON CI</t>
  </si>
  <si>
    <t>FRAN TAX - WOOD VILL</t>
  </si>
  <si>
    <t>Regulatory Fee</t>
  </si>
  <si>
    <t>Department of Energy</t>
  </si>
  <si>
    <t>Multnomah County Business</t>
  </si>
  <si>
    <t>WA - AUDIT RESIDENTI</t>
  </si>
  <si>
    <t>SEC MTN'S 6.5%-2008,</t>
  </si>
  <si>
    <t>SEC MTN'S 8.26%-2014</t>
  </si>
  <si>
    <t>SEC MTN'S 8.31%-2019</t>
  </si>
  <si>
    <t>SEC MTN'S 6.52%-2025</t>
  </si>
  <si>
    <t>SEC MTN'S 7.05%-2026</t>
  </si>
  <si>
    <t>SEC MTN'S 7.00%-2027</t>
  </si>
  <si>
    <t>SEC MTN'S 7.00%-2017</t>
  </si>
  <si>
    <t>SEC MTN'S 6.65%-2027</t>
  </si>
  <si>
    <t>SEC MTN'S 6.60%-2018</t>
  </si>
  <si>
    <t>SEC MTN'S 6.65%-2028</t>
  </si>
  <si>
    <t>SEC MTN'S 7.63%-2019</t>
  </si>
  <si>
    <t>SEC MTN'S 7.74%-2030</t>
  </si>
  <si>
    <t>SEC MTN'S 7.85%-2030</t>
  </si>
  <si>
    <t>SEC MTN'S 7.72%-2025</t>
  </si>
  <si>
    <t>SEC MTN'S 7.45%-2010</t>
  </si>
  <si>
    <t>SEC MTN'S 6.665% -20</t>
  </si>
  <si>
    <t>SEC MTN'S 7.13% - 20</t>
  </si>
  <si>
    <t>SEC MTN'S 5.82%-2032</t>
  </si>
  <si>
    <t>SEC MTN'S 5.66%-2033</t>
  </si>
  <si>
    <t>AMORT ORE TAX KICKER</t>
  </si>
  <si>
    <t>DEF REG REC - ENVIRO</t>
  </si>
  <si>
    <t>AMORT COOS BAY DEFER</t>
  </si>
  <si>
    <t>AMORT WEST LINN DEFE</t>
  </si>
  <si>
    <t>OR COMMERCIAL DECOUP</t>
  </si>
  <si>
    <t>NWIGU INTERVENOR MAT</t>
  </si>
  <si>
    <t>AMORT - CUB INTERVEN</t>
  </si>
  <si>
    <t>AMORT - NWIGU INTERV</t>
  </si>
  <si>
    <t>IMP REFUND AMORT</t>
  </si>
  <si>
    <t>107666</t>
  </si>
  <si>
    <t>108666</t>
  </si>
  <si>
    <t>RWIP-RMVL B CHR CONV</t>
  </si>
  <si>
    <t>CASH - AMERITRADE</t>
  </si>
  <si>
    <t>142032</t>
  </si>
  <si>
    <t>A/R-OPTIMIZATION REC</t>
  </si>
  <si>
    <t>186306</t>
  </si>
  <si>
    <t>SMART ENERGY AMORT</t>
  </si>
  <si>
    <t>186370</t>
  </si>
  <si>
    <t>DEFER/AMORT OR PENSI</t>
  </si>
  <si>
    <t>186801</t>
  </si>
  <si>
    <t>LG COMP MAINT AMORT</t>
  </si>
  <si>
    <t>232025</t>
  </si>
  <si>
    <t>232109</t>
  </si>
  <si>
    <t>232209</t>
  </si>
  <si>
    <t>232249</t>
  </si>
  <si>
    <t>241013</t>
  </si>
  <si>
    <t>241041</t>
  </si>
  <si>
    <t>242916</t>
  </si>
  <si>
    <t>FASFAS 133 S.T. GAIN</t>
  </si>
  <si>
    <t>AMORT-STORAGE INVENT</t>
  </si>
  <si>
    <t/>
  </si>
  <si>
    <t>262637</t>
  </si>
  <si>
    <t>PHY OPTIONS LT LOSS</t>
  </si>
  <si>
    <t>262647</t>
  </si>
  <si>
    <t>PHY OPTIONS ST LOSS</t>
  </si>
  <si>
    <t>262648</t>
  </si>
  <si>
    <t>PHY OPT ST LOSSES</t>
  </si>
  <si>
    <t>RETAINED EARNINGS</t>
  </si>
  <si>
    <t>216999</t>
  </si>
  <si>
    <t>UNDIST RETAINED EARNINGS</t>
  </si>
  <si>
    <t>218000</t>
  </si>
  <si>
    <t>OTHER COMP INCOME</t>
  </si>
  <si>
    <t>221001</t>
  </si>
  <si>
    <t>CURR PORTION LT DEBT</t>
  </si>
  <si>
    <t>221026</t>
  </si>
  <si>
    <t>BONDS 9.05% - 2021  AUG 13</t>
  </si>
  <si>
    <t>221065</t>
  </si>
  <si>
    <t>SEC MTN'S 6.45%-2005,7-29</t>
  </si>
  <si>
    <t>221066</t>
  </si>
  <si>
    <t>SEC MTN'S 6.34%-2005,7-25</t>
  </si>
  <si>
    <t>221067</t>
  </si>
  <si>
    <t>SEC MTN'S 6.5%-2008,7-30</t>
  </si>
  <si>
    <t>221068</t>
  </si>
  <si>
    <t>SEC MTN'S 6.38%-2005,7-27</t>
  </si>
  <si>
    <t>&lt;= 2003/2004 Average allocation factor from 2004 Annual Commission Basis Report</t>
  </si>
  <si>
    <t>495-6374</t>
  </si>
  <si>
    <t>OR AMORTIZATION</t>
  </si>
  <si>
    <t>108100</t>
  </si>
  <si>
    <t>ASSET RETIREMENT OBLIGATION</t>
  </si>
  <si>
    <t>146040</t>
  </si>
  <si>
    <t>A/R INTERCOMPANY GILL RANCH</t>
  </si>
  <si>
    <t>196999</t>
  </si>
  <si>
    <t>LT LIAB ASSET RET OBLIGATION</t>
  </si>
  <si>
    <t>INTERC</t>
  </si>
  <si>
    <t>OMPANY DUE TO NWN</t>
  </si>
  <si>
    <t>283093</t>
  </si>
  <si>
    <t>DEF INC TAX-SB 408 FED</t>
  </si>
  <si>
    <t>283094</t>
  </si>
  <si>
    <t>DEF INC TAX-SB 408 OR</t>
  </si>
  <si>
    <t>262149</t>
  </si>
  <si>
    <t>INJ &amp; DAM RES-FR AMER SCHOOL</t>
  </si>
  <si>
    <t>Customers</t>
  </si>
  <si>
    <t>Total Customers</t>
  </si>
  <si>
    <t xml:space="preserve">   Average</t>
  </si>
  <si>
    <t xml:space="preserve">      % of System</t>
  </si>
  <si>
    <t>Residential Customers</t>
  </si>
  <si>
    <t xml:space="preserve">   % of System</t>
  </si>
  <si>
    <t>Commercial Customers</t>
  </si>
  <si>
    <t>Industrial Customers</t>
  </si>
  <si>
    <t>Allocation Factors - Summary</t>
  </si>
  <si>
    <t>Federal Income Taxes</t>
  </si>
  <si>
    <t>Federal Income Taxes - Deferred</t>
  </si>
  <si>
    <t>Federal Income Tax Credit</t>
  </si>
  <si>
    <t>409.11</t>
  </si>
  <si>
    <t xml:space="preserve">   Total Cost of Gas</t>
  </si>
  <si>
    <t>Reconnection Charge CR During Office Hours</t>
  </si>
  <si>
    <t>Reconnection Charge CR After Office Hours</t>
  </si>
  <si>
    <t>Reconnection Charge Seas During Office Hours</t>
  </si>
  <si>
    <t>Reconnection Charge Seas After Office Hours</t>
  </si>
  <si>
    <t>Detail</t>
  </si>
  <si>
    <t xml:space="preserve">   Total Income Taxes</t>
  </si>
  <si>
    <t>Rate Adjustments - Amortizations</t>
  </si>
  <si>
    <t>Oregon Income Taxes</t>
  </si>
  <si>
    <t>Oregon Income Taxes - Deferred</t>
  </si>
  <si>
    <t>Oregon Income Tax Credit</t>
  </si>
  <si>
    <t>Rate Of Return on Rate Base</t>
  </si>
  <si>
    <t>Leasehold Improvements</t>
  </si>
  <si>
    <t>Customer Contributions</t>
  </si>
  <si>
    <t>Storage Gas - Cushion</t>
  </si>
  <si>
    <t>Accumulated Depreciation</t>
  </si>
  <si>
    <t>Gross Plant</t>
  </si>
  <si>
    <t>Deferred Taxes - Federal</t>
  </si>
  <si>
    <t>Deferred Taxes - State</t>
  </si>
  <si>
    <t>108.1X</t>
  </si>
  <si>
    <t>283.XX</t>
  </si>
  <si>
    <t>252.XX</t>
  </si>
  <si>
    <t>186.XX</t>
  </si>
  <si>
    <t>117.X</t>
  </si>
  <si>
    <t xml:space="preserve">   Total Rate Base</t>
  </si>
  <si>
    <t>Summary</t>
  </si>
  <si>
    <t>Total Rate Base</t>
  </si>
  <si>
    <t>Net Operating Income</t>
  </si>
  <si>
    <t>Agency Fee/Balancing</t>
  </si>
  <si>
    <t xml:space="preserve"> A/R - PGE METER READERS</t>
  </si>
  <si>
    <t>144020</t>
  </si>
  <si>
    <t xml:space="preserve"> PROV-UNCOLL UNBILLED REVENUE</t>
  </si>
  <si>
    <t>154009</t>
  </si>
  <si>
    <t xml:space="preserve"> INVENTORY DEFAULT OFFSET</t>
  </si>
  <si>
    <t>165007</t>
  </si>
  <si>
    <t xml:space="preserve"> PREPMTS- LOC FEE</t>
  </si>
  <si>
    <t>165018</t>
  </si>
  <si>
    <t>NT DESKTOP SYSTEMS</t>
  </si>
  <si>
    <t>165272</t>
  </si>
  <si>
    <t xml:space="preserve"> ALT FUEL - EXT VEH-02</t>
  </si>
  <si>
    <t>165402</t>
  </si>
  <si>
    <t xml:space="preserve"> PREPAID CONSV CREDIT 2002</t>
  </si>
  <si>
    <t>181092</t>
  </si>
  <si>
    <t xml:space="preserve"> UNAMT DEBT DIS 6.31% - 03-07</t>
  </si>
  <si>
    <t>181093</t>
  </si>
  <si>
    <t xml:space="preserve"> UNAMT DEBT DIS 7.13% - 03-12</t>
  </si>
  <si>
    <t>ENVIR INV - PORTLAND HARBOR</t>
  </si>
  <si>
    <t>2003 ENVIR INV-GASCO</t>
  </si>
  <si>
    <t>2003 ENVIR INV-EUGENE</t>
  </si>
  <si>
    <t>2003 ENVIR INV-WACKER</t>
  </si>
  <si>
    <t>2003 ENVIR INV-PORTLAND HARBOR</t>
  </si>
  <si>
    <t>2003 ENVIR INV-FRONT ST PDX G</t>
  </si>
  <si>
    <t>TAR BODY EARLY ACTION</t>
  </si>
  <si>
    <t>OR NNG FC AMORTIZATION</t>
  </si>
  <si>
    <t>COOS BAY REVENUE DEFERRAL</t>
  </si>
  <si>
    <t>OR DEFERRED WARM</t>
  </si>
  <si>
    <t>DFD REGUL REC - WACKER ENVIR</t>
  </si>
  <si>
    <t>FISH/GARDEN BLOCK REFUNDS-WA</t>
  </si>
  <si>
    <t>186258</t>
  </si>
  <si>
    <t>SMPE GATE STATION DEFERRAL</t>
  </si>
  <si>
    <t>OR COMMERCIAL DECOUPLING DEFERRAL</t>
  </si>
  <si>
    <t>OR COMMERCIAL DECOUPLING AMORT</t>
  </si>
  <si>
    <t>OTHER LIAB-W/C GAUTH</t>
  </si>
  <si>
    <t>OTHER LIAB-EXEC SUPP</t>
  </si>
  <si>
    <t>OTHER LIAB-UNCL CUST</t>
  </si>
  <si>
    <t>OTHER LIA-WC MCRAE</t>
  </si>
  <si>
    <t>UNEARNED INTEREST IN</t>
  </si>
  <si>
    <t>DEALER DEPOSITS - FI</t>
  </si>
  <si>
    <t>CONTRIBUTION-CHP CON</t>
  </si>
  <si>
    <t>DEPOSITS-DISTRIBUTOR</t>
  </si>
  <si>
    <t>DEPOSIT - ENERGY TRU</t>
  </si>
  <si>
    <t>OTHER LIAB-GAS CLEAN</t>
  </si>
  <si>
    <t>242073</t>
  </si>
  <si>
    <t>DEALER DEPOSITS - RE</t>
  </si>
  <si>
    <t>ENERGY ASSIST - DUKE</t>
  </si>
  <si>
    <t>SMART ENERGY LIABILI</t>
  </si>
  <si>
    <t>ENERGY ASSISTANCE LI</t>
  </si>
  <si>
    <t>MATERIALS PRE-TEST</t>
  </si>
  <si>
    <t>DEFD REV APP CTR</t>
  </si>
  <si>
    <t>APP CTR FIN DEP WFB</t>
  </si>
  <si>
    <t>242150</t>
  </si>
  <si>
    <t>DUE TO ENERFIN</t>
  </si>
  <si>
    <t>CAP LEASE  CUR DELL</t>
  </si>
  <si>
    <t>CAP LEASE-CUR DELL</t>
  </si>
  <si>
    <t>CAP LS CUR DELL 547</t>
  </si>
  <si>
    <t>CAP LS CUR DELL 550</t>
  </si>
  <si>
    <t>CAP LS CUR DELL 551</t>
  </si>
  <si>
    <t>CAP LS CUR DELL 552</t>
  </si>
  <si>
    <t>CAP LEASE CUR DELL 531</t>
  </si>
  <si>
    <t>243034</t>
  </si>
  <si>
    <t>CAP LEASE CUR DELL 532</t>
  </si>
  <si>
    <t>243035</t>
  </si>
  <si>
    <t>CAP LEASE CUR DELL 533</t>
  </si>
  <si>
    <t>DEFD TAX BENEFIT - NOL OR</t>
  </si>
  <si>
    <t>DEF INC TAX-STOR DEPR FED</t>
  </si>
  <si>
    <t>DEF INC TAX-STOR DEPR OR</t>
  </si>
  <si>
    <t>DEF INC TAX-STOR REV&amp;COST FED</t>
  </si>
  <si>
    <t>DEF INC TAX-STOR REV&amp;COST OR</t>
  </si>
  <si>
    <t>DEF INC TAX- OCI FEDERAL</t>
  </si>
  <si>
    <t>DEF INC TAX- OCI OR</t>
  </si>
  <si>
    <t>DEFERRED OREGON TAX</t>
  </si>
  <si>
    <t>CAP LEASE-NONCUR DELL 526</t>
  </si>
  <si>
    <t>CAP LEASE-NONCUR DELL 527</t>
  </si>
  <si>
    <t>CAP LEASE-NONCUR DELL 528</t>
  </si>
  <si>
    <t>CAP LEASE-NONCUR DELL 530</t>
  </si>
  <si>
    <t>CAP LEASE-NONCUR DELL 531</t>
  </si>
  <si>
    <t>CUST CONTR - RES NEW CONST OR</t>
  </si>
  <si>
    <t>CUST CONTR - RES NEW CONST WA</t>
  </si>
  <si>
    <t>CUST CONTR - RES CONV OR</t>
  </si>
  <si>
    <t>CUST CONTR - RES CONV WA</t>
  </si>
  <si>
    <t>CUST CONTR - M/F NEW CON</t>
  </si>
  <si>
    <t>CUST CONTR - M/F NEW CON WA</t>
  </si>
  <si>
    <t>CONST CONTR - M/F CONV OR</t>
  </si>
  <si>
    <t>CUST CONTR - M/F CONV WA</t>
  </si>
  <si>
    <t>CUST CONTR - COMM NEW CON OR</t>
  </si>
  <si>
    <t>CUST CONTR - COMM NEW CONV WA</t>
  </si>
  <si>
    <t>CUST CONTR - COMM CONV OR</t>
  </si>
  <si>
    <t>CUST CONTR - COMM CONV WA</t>
  </si>
  <si>
    <t>DUE TO ADAMS</t>
  </si>
  <si>
    <t>DFED GAINS - SALES OF VANC. - WASH</t>
  </si>
  <si>
    <t>DEFD GAIN - 2004 VANC LAND</t>
  </si>
  <si>
    <t>INJ &amp; DAM RES-EXT OR STEEL</t>
  </si>
  <si>
    <t>INJ &amp; DAM RES-EXT TAR BODY</t>
  </si>
  <si>
    <t>SYSTEM DATA Monthly 2005</t>
  </si>
  <si>
    <t xml:space="preserve"> OR DEFERRED WARM</t>
  </si>
  <si>
    <t>186249</t>
  </si>
  <si>
    <t xml:space="preserve"> DFD REGUL REC - WACKER ENVIR</t>
  </si>
  <si>
    <t xml:space="preserve"> FISH/GARDEN BLOCK REFUNDS</t>
  </si>
  <si>
    <t xml:space="preserve"> FISH/GARDEN BLOCK REFUNDS-WA</t>
  </si>
  <si>
    <t xml:space="preserve"> OR COMMERCIAL DECOUPLING DEFERRAL</t>
  </si>
  <si>
    <t>CAP LS-NC DELL 556</t>
  </si>
  <si>
    <t>CAP LS-NC DELL 557</t>
  </si>
  <si>
    <t>CAP LS-NC DELL 558</t>
  </si>
  <si>
    <t>ST REG INT RATE LOSS</t>
  </si>
  <si>
    <t>227058</t>
  </si>
  <si>
    <t>227059</t>
  </si>
  <si>
    <t>227060</t>
  </si>
  <si>
    <t>254643</t>
  </si>
  <si>
    <t>INJ &amp; DAM RES-EXT-WA</t>
  </si>
  <si>
    <t>INJ &amp; DAM INS-EXT HA</t>
  </si>
  <si>
    <t xml:space="preserve"> FRAN TAX - COLUMBIA CITY</t>
  </si>
  <si>
    <t xml:space="preserve"> FRAN TAX - PHILOMATH</t>
  </si>
  <si>
    <t>241158</t>
  </si>
  <si>
    <t xml:space="preserve"> FRAN TAX - DONALD</t>
  </si>
  <si>
    <t xml:space="preserve"> FRAN TAX - HALSEY</t>
  </si>
  <si>
    <t xml:space="preserve"> FRAN TAX - HARRISBURG</t>
  </si>
  <si>
    <t xml:space="preserve">  FRAN TAX - NORTH PLAINS</t>
  </si>
  <si>
    <t>241167</t>
  </si>
  <si>
    <t xml:space="preserve"> FRAN TAX - CLATSKANIE</t>
  </si>
  <si>
    <t xml:space="preserve"> FRAN TAX - KING CITY</t>
  </si>
  <si>
    <t xml:space="preserve"> FRAN TAX - PCC STRUCT</t>
  </si>
  <si>
    <t>242002</t>
  </si>
  <si>
    <t>OTHER LIAB-UNCL BK 8 CKS</t>
  </si>
  <si>
    <t xml:space="preserve"> OTHER LIAB-RES FOR DNTN PROPS</t>
  </si>
  <si>
    <t xml:space="preserve"> CAP LEASE  CUR DELL 526</t>
  </si>
  <si>
    <t xml:space="preserve"> CAP LEASE  CUR DELL 527</t>
  </si>
  <si>
    <t xml:space="preserve"> CAP LEASE  CUR DELL 528</t>
  </si>
  <si>
    <t xml:space="preserve"> CAP LEASE  CUR DELL 530</t>
  </si>
  <si>
    <t xml:space="preserve"> CAP LEASE  CUR DELL 531</t>
  </si>
  <si>
    <t>283017</t>
  </si>
  <si>
    <t xml:space="preserve"> DEFD TAX BENEFIT - NOL OR</t>
  </si>
  <si>
    <t xml:space="preserve"> DEFERRED OREGON TAX</t>
  </si>
  <si>
    <t xml:space="preserve"> CAP LEASE-NONCUR DELL 526</t>
  </si>
  <si>
    <t xml:space="preserve"> CAP LEASE-NONCUR DELL 527</t>
  </si>
  <si>
    <t xml:space="preserve"> CAP LEASE-NONCUR DELL 528</t>
  </si>
  <si>
    <t xml:space="preserve"> CAP LEASE-NONCUR DELL 530</t>
  </si>
  <si>
    <t xml:space="preserve"> CAP LEASE-NONCUR DELL 531</t>
  </si>
  <si>
    <t>256017</t>
  </si>
  <si>
    <t xml:space="preserve"> DEFD GAIN - 2004 VANC LAND</t>
  </si>
  <si>
    <t>262145</t>
  </si>
  <si>
    <t xml:space="preserve"> INJ &amp; DAM RES-EXT OR STEEL</t>
  </si>
  <si>
    <t>262146</t>
  </si>
  <si>
    <t>ENERGY ASSISTANCE LIEAP</t>
  </si>
  <si>
    <t>242108</t>
  </si>
  <si>
    <t>OR HEAT/WILLIAMS</t>
  </si>
  <si>
    <t>242109</t>
  </si>
  <si>
    <t>MATERIALS PRE-TEST PIPE</t>
  </si>
  <si>
    <t>242140</t>
  </si>
  <si>
    <t>DEFERRED REVENUE-APPLIANCE CTR</t>
  </si>
  <si>
    <t>242145</t>
  </si>
  <si>
    <t>APPL CTR FIN DEP - WELLS FARGO</t>
  </si>
  <si>
    <t>243049</t>
  </si>
  <si>
    <t>CAP LEASE CUR DELL 547</t>
  </si>
  <si>
    <t>243050</t>
  </si>
  <si>
    <t>CAP LEASE CUR DELL 548</t>
  </si>
  <si>
    <t>243051</t>
  </si>
  <si>
    <t>CAP LEASE CUR DELL 549</t>
  </si>
  <si>
    <t>243052</t>
  </si>
  <si>
    <t>CAP LEASE CUR DELL 550</t>
  </si>
  <si>
    <t>243053</t>
  </si>
  <si>
    <t>CAP LEASE CUR DELL 551</t>
  </si>
  <si>
    <t>243054</t>
  </si>
  <si>
    <t>CAP LEASE CUR DELL 552</t>
  </si>
  <si>
    <t>Albany</t>
  </si>
  <si>
    <t>INT ACC-6.34% NOTES, 2005,7-25</t>
  </si>
  <si>
    <t>237067</t>
  </si>
  <si>
    <t>Change formulas above if balance sheet below extends beyond row 1058</t>
  </si>
  <si>
    <t>CAP LS CUR DELL 557</t>
  </si>
  <si>
    <t>243060</t>
  </si>
  <si>
    <t>CAP LS CUR DELL 558</t>
  </si>
  <si>
    <t>DEF INC TAX-UTIL-REV</t>
  </si>
  <si>
    <t>DEF INC TAX-NON UTIL</t>
  </si>
  <si>
    <t>DEF INC TAX-UTIL-DEP</t>
  </si>
  <si>
    <t>DEF INC TAX-UTIL-OTH</t>
  </si>
  <si>
    <t>DEF INC TAX-STOR DEP</t>
  </si>
  <si>
    <t>DEF INC TAX-STOR REV</t>
  </si>
  <si>
    <t>DEF INC TAX-SB408 FD</t>
  </si>
  <si>
    <t>DEF INC TAX-SB408 OR</t>
  </si>
  <si>
    <t>DEF INC TAX- OCI FED</t>
  </si>
  <si>
    <t>DEF INC TAX FED - DB</t>
  </si>
  <si>
    <t>DEF ORE TAX-INV GEN</t>
  </si>
  <si>
    <t>DEF INC TAX FED - FA</t>
  </si>
  <si>
    <t>DEF INC TAX STATE -</t>
  </si>
  <si>
    <t>283400</t>
  </si>
  <si>
    <t>DEF INC TAX FED GIL</t>
  </si>
  <si>
    <t>283402</t>
  </si>
  <si>
    <t>GR DEFERRED OR TAXES</t>
  </si>
  <si>
    <t>283500</t>
  </si>
  <si>
    <t>DEF INC TAX PLMR FED</t>
  </si>
  <si>
    <t>283502</t>
  </si>
  <si>
    <t>DEF INC TAX PALMR OR</t>
  </si>
  <si>
    <t>CAP LEASE-NONCUR DEL</t>
  </si>
  <si>
    <t>CAP LS-NC DELL 547</t>
  </si>
  <si>
    <t>CAP LS-NC DELL 550</t>
  </si>
  <si>
    <t>CAP LS-NC DELL 551</t>
  </si>
  <si>
    <t>CAP LS-NC DELL 552</t>
  </si>
  <si>
    <t>CAP LS-NC DELL 553</t>
  </si>
  <si>
    <t>ESRIP LIABILITY LONG</t>
  </si>
  <si>
    <t>SERP LIABILITY LONG</t>
  </si>
  <si>
    <t>DBP PENSION LIABILIT</t>
  </si>
  <si>
    <t>FAS 106 LIABILITY LO</t>
  </si>
  <si>
    <t>DEFD COMP - LONG TER</t>
  </si>
  <si>
    <t>DEFD DIRECTORS FEES</t>
  </si>
  <si>
    <t>230001</t>
  </si>
  <si>
    <t>INJ &amp; DAM RES-EXT OR</t>
  </si>
  <si>
    <t>INJ &amp; DAM RES-EXT TA</t>
  </si>
  <si>
    <t>INJ &amp; DAM RES-ENV CE</t>
  </si>
  <si>
    <t>INJ &amp; DAM RES-EXT-FR</t>
  </si>
  <si>
    <t>INJ &amp; DAM RES-FR AM</t>
  </si>
  <si>
    <t>RES OFFSET - ENV GAS</t>
  </si>
  <si>
    <t>RES OFFSET - ENV SIL</t>
  </si>
  <si>
    <t>RES OFFSET - ENV HAR</t>
  </si>
  <si>
    <t>RES OFFSET - ENV TAR</t>
  </si>
  <si>
    <t>RES OFFSET - ENV EUG</t>
  </si>
  <si>
    <t>RES OFFSET - ENV FRO</t>
  </si>
  <si>
    <t>RES OFFSET - ENV STE</t>
  </si>
  <si>
    <t>RES OFFSET - ENV CRT</t>
  </si>
  <si>
    <t>FAS133 L.T. LOSS SW&amp;</t>
  </si>
  <si>
    <t>FAS133 LT LS INT RS</t>
  </si>
  <si>
    <t>FAS133 L.T. LOSS PHY</t>
  </si>
  <si>
    <t>FAS133 S.T.  LOSS SW</t>
  </si>
  <si>
    <t>FAS133 S.T. LOSS PHY</t>
  </si>
  <si>
    <t>ACC LIAB-EXEMPT VACA</t>
  </si>
  <si>
    <t>DUE ENERFIN - ST HEL</t>
  </si>
  <si>
    <t>FRANCHISE TAX - Milwaukie</t>
  </si>
  <si>
    <t>FRANCHISE TAX - Mt Angel</t>
  </si>
  <si>
    <t>FRANCHISE TAX - Salem</t>
  </si>
  <si>
    <t>FRANCHISE TAX - Silverton</t>
  </si>
  <si>
    <t>FRANCHISE TAX - Troutdale</t>
  </si>
  <si>
    <t>FRANCHISE TAX - West Linn</t>
  </si>
  <si>
    <t>FRANCHISE TAX - Woodburn</t>
  </si>
  <si>
    <t>FRANCHISE TAX - Beaverton</t>
  </si>
  <si>
    <t>FRANCHISE TAX - Dallas</t>
  </si>
  <si>
    <t>FRANCHISE TAX - Monmouth</t>
  </si>
  <si>
    <t>FRANCHISE TAX - Independence</t>
  </si>
  <si>
    <t>146031</t>
  </si>
  <si>
    <t>135135</t>
  </si>
  <si>
    <t>136050</t>
  </si>
  <si>
    <t>164035</t>
  </si>
  <si>
    <t>131099</t>
  </si>
  <si>
    <t>CASH - MANUAL CHECKS</t>
  </si>
  <si>
    <t>143016</t>
  </si>
  <si>
    <t>A/R Palomar</t>
  </si>
  <si>
    <t>143018</t>
  </si>
  <si>
    <t>A/R-PYMT PROCESSING</t>
  </si>
  <si>
    <t>143019</t>
  </si>
  <si>
    <t>A/R - NORTHERN STAR</t>
  </si>
  <si>
    <t>143022</t>
  </si>
  <si>
    <t>A/R - P CARDS</t>
  </si>
  <si>
    <t>143666</t>
  </si>
  <si>
    <t>CONVERSION A/R BALAN</t>
  </si>
  <si>
    <t>154015</t>
  </si>
  <si>
    <t>APIC - LTIP</t>
  </si>
  <si>
    <t>209000</t>
  </si>
  <si>
    <t>REDUCTION IN PAR - COM STK</t>
  </si>
  <si>
    <t>232239</t>
  </si>
  <si>
    <t>A/P MELODY TEPPOLA FUND</t>
  </si>
  <si>
    <t>232240</t>
  </si>
  <si>
    <t>GAS PAYABLE - TENASKA</t>
  </si>
  <si>
    <t>FRAN TAX - SILVERTON</t>
  </si>
  <si>
    <t>241160</t>
  </si>
  <si>
    <t>FRAN TAX - AMITY</t>
  </si>
  <si>
    <t>241187</t>
  </si>
  <si>
    <t>FRANCHISE TAX - SANDY</t>
  </si>
  <si>
    <t>243043</t>
  </si>
  <si>
    <t>CAP LEASE CUR DELL 541</t>
  </si>
  <si>
    <t>227043</t>
  </si>
  <si>
    <t>CAP LEASE-NONCUR DELL 541</t>
  </si>
  <si>
    <t>262154</t>
  </si>
  <si>
    <t>RES OFFSET - ENV EUGENE</t>
  </si>
  <si>
    <t>262155</t>
  </si>
  <si>
    <t>RES OFFSET - ENV FRONT ST</t>
  </si>
  <si>
    <t>262156</t>
  </si>
  <si>
    <t>RES OFFSET - ENV STEEL MILLS</t>
  </si>
  <si>
    <t xml:space="preserve">   Commercial - WARM adjustment</t>
  </si>
  <si>
    <t xml:space="preserve">   Unbilled  - WARM adjustment</t>
  </si>
  <si>
    <t>186236</t>
  </si>
  <si>
    <t>242016</t>
  </si>
  <si>
    <t>TOTAL ASSETS</t>
  </si>
  <si>
    <t>TOTAL LIABILITIES AND CAPITALIZATION</t>
  </si>
  <si>
    <t>AMORT OVER-REFUNDS PRE-'99 OR</t>
  </si>
  <si>
    <t>186244</t>
  </si>
  <si>
    <t xml:space="preserve"> DEF EXCESS WEATHER AUDITS</t>
  </si>
  <si>
    <t>186250</t>
  </si>
  <si>
    <t>YEAR 2000 COSTS</t>
  </si>
  <si>
    <t>186251</t>
  </si>
  <si>
    <t>CONTRA AMORT Y2K COSTS</t>
  </si>
  <si>
    <t>186253</t>
  </si>
  <si>
    <t>OFFSET GAIN-REPLACE PRKG</t>
  </si>
  <si>
    <t>186301</t>
  </si>
  <si>
    <t>MARGIN SHARING</t>
  </si>
  <si>
    <t>186302</t>
  </si>
  <si>
    <t xml:space="preserve"> MARGIN SHARING - WA</t>
  </si>
  <si>
    <t>186311</t>
  </si>
  <si>
    <t>480-4001</t>
  </si>
  <si>
    <t>480-4002</t>
  </si>
  <si>
    <t>480-4003</t>
  </si>
  <si>
    <t>480-4005</t>
  </si>
  <si>
    <t>480-4004</t>
  </si>
  <si>
    <t>495-6322</t>
  </si>
  <si>
    <t>MIST EXPANSION</t>
  </si>
  <si>
    <t>495-2052</t>
  </si>
  <si>
    <t>BARE STEEL PROGRAM RETURN</t>
  </si>
  <si>
    <t>495-2225</t>
  </si>
  <si>
    <t>COOS BAY LEASEHOLD IMPROV</t>
  </si>
  <si>
    <t>AMORT - COOS BAY LEASEHOLD</t>
  </si>
  <si>
    <t>Washington Quarterly Results of Operations Report</t>
  </si>
  <si>
    <t>Follows plant split</t>
  </si>
  <si>
    <t>RATE INCREASES</t>
  </si>
  <si>
    <t>480-6176</t>
  </si>
  <si>
    <t>495-6176</t>
  </si>
  <si>
    <t>489-6176</t>
  </si>
  <si>
    <t>TRANSP REVENUE -  WARM ADJ</t>
  </si>
  <si>
    <t>495-6660</t>
  </si>
  <si>
    <t>INTERSTATE STORAGE CREDIT</t>
  </si>
  <si>
    <t>495-6063</t>
  </si>
  <si>
    <t>DECOUPLING DEFERRAL</t>
  </si>
  <si>
    <t>495-6512</t>
  </si>
  <si>
    <t>VANC PROP GAIN- OR AMORT</t>
  </si>
  <si>
    <t>Payroll Factor</t>
  </si>
  <si>
    <t>Amortization of Gas Costs</t>
  </si>
  <si>
    <t>Interest on Rate Base</t>
  </si>
  <si>
    <t xml:space="preserve">   Monthly Interest Rate (ST &amp; LT)</t>
  </si>
  <si>
    <t>EBIT</t>
  </si>
  <si>
    <t>Interest</t>
  </si>
  <si>
    <t xml:space="preserve">    Pre-Tax Net Income</t>
  </si>
  <si>
    <t>Less:  Permanent Differences</t>
  </si>
  <si>
    <t>Taxable Income</t>
  </si>
  <si>
    <t>Total Income Tax</t>
  </si>
  <si>
    <t>Less ITC</t>
  </si>
  <si>
    <t>Tax Rate</t>
  </si>
  <si>
    <t>Tax</t>
  </si>
  <si>
    <t>Property</t>
  </si>
  <si>
    <t>Franchise</t>
  </si>
  <si>
    <t>Payroll</t>
  </si>
  <si>
    <t>Other</t>
  </si>
  <si>
    <t>Regulatory</t>
  </si>
  <si>
    <t xml:space="preserve">Therms per Operating Rev </t>
  </si>
  <si>
    <t>Check</t>
  </si>
  <si>
    <t>Wash - Unbilled Therms Month-End</t>
  </si>
  <si>
    <t>Wash - Net Unbilled</t>
  </si>
  <si>
    <t>Alloc. Ref.</t>
  </si>
  <si>
    <t>Allocation References:</t>
  </si>
  <si>
    <t>Washington Unbilled $</t>
  </si>
  <si>
    <t>Total</t>
  </si>
  <si>
    <t>&lt;= 2005/2006 Average allocation factor from 2006 Annual Commission Basis Report</t>
  </si>
  <si>
    <t>Customers Portland/Vancouver</t>
  </si>
  <si>
    <t>Customers Portland/Vancouver 80%</t>
  </si>
  <si>
    <t>Customers Portland/Vancouver Commercial</t>
  </si>
  <si>
    <t>Other Gas Revenue - Misc</t>
  </si>
  <si>
    <t>GAS STORED UNDRGRD-SO CALVIN</t>
  </si>
  <si>
    <t>186153</t>
  </si>
  <si>
    <t>CENTRAL SERVICE CENTER</t>
  </si>
  <si>
    <t>186400</t>
  </si>
  <si>
    <t>SURCHARGE SEN BILL 408</t>
  </si>
  <si>
    <t>186401</t>
  </si>
  <si>
    <t>SURCHARGE SEN BILL 408 RESERVE</t>
  </si>
  <si>
    <t>242059</t>
  </si>
  <si>
    <t>QUESTAR PAYMENTS</t>
  </si>
  <si>
    <t>227046</t>
  </si>
  <si>
    <t>CAP LEASE-NONCUR DELL 544</t>
  </si>
  <si>
    <t>262157</t>
  </si>
  <si>
    <t>RES OFFSET - ENV CRTL SVC CNTR</t>
  </si>
  <si>
    <t>Feb 2007</t>
  </si>
  <si>
    <t>Mar 2007</t>
  </si>
  <si>
    <t>Apr 2007</t>
  </si>
  <si>
    <t>May 2007</t>
  </si>
  <si>
    <t>June 2007</t>
  </si>
  <si>
    <t>July 2007</t>
  </si>
  <si>
    <t>August 2007</t>
  </si>
  <si>
    <t>September 2007</t>
  </si>
  <si>
    <t>October 2007</t>
  </si>
  <si>
    <t>November 2007</t>
  </si>
  <si>
    <t>December 2007</t>
  </si>
  <si>
    <t>Jan 2007</t>
  </si>
  <si>
    <t>CASH - BANK OF ASTORIA</t>
  </si>
  <si>
    <t>131024</t>
  </si>
  <si>
    <t>CASH - BANK OF THE WEST</t>
  </si>
  <si>
    <t>131032</t>
  </si>
  <si>
    <t>CASH - BIDWELL- INVESTMENT</t>
  </si>
  <si>
    <t>131050</t>
  </si>
  <si>
    <t>CASH - WELLS - DIVIDEND</t>
  </si>
  <si>
    <t>131051</t>
  </si>
  <si>
    <t>CASH - WELLS - PAYROLL</t>
  </si>
  <si>
    <t>131053</t>
  </si>
  <si>
    <t xml:space="preserve"> FRANCHISE TAX - Columbia City</t>
  </si>
  <si>
    <t>236156</t>
  </si>
  <si>
    <t xml:space="preserve"> FRANCHISE TAX - Philomath</t>
  </si>
  <si>
    <t>236158</t>
  </si>
  <si>
    <t xml:space="preserve"> FRANCHISE TAX - Donald</t>
  </si>
  <si>
    <t>236159</t>
  </si>
  <si>
    <t xml:space="preserve"> WA FURNACE PROGRAM</t>
  </si>
  <si>
    <t>186350</t>
  </si>
  <si>
    <t xml:space="preserve"> Y2K WASH SHARE DIRECT</t>
  </si>
  <si>
    <t>186351</t>
  </si>
  <si>
    <t xml:space="preserve"> Y2K - WASH SHARE CONTRA</t>
  </si>
  <si>
    <t>186503</t>
  </si>
  <si>
    <t>ENERGY SERV-FURNACE PGM</t>
  </si>
  <si>
    <t>186553</t>
  </si>
  <si>
    <t>ENER SERV-FURN AMORT</t>
  </si>
  <si>
    <t>186599</t>
  </si>
  <si>
    <t>ENERGY SERVICES-LOST MARGIN</t>
  </si>
  <si>
    <t>186610</t>
  </si>
  <si>
    <t xml:space="preserve"> FAS 133 FAIR VALUE</t>
  </si>
  <si>
    <t>186990</t>
  </si>
  <si>
    <t>YEAR 2000 RESERVE</t>
  </si>
  <si>
    <t>186999</t>
  </si>
  <si>
    <t>RECLASS - DFED CRS.</t>
  </si>
  <si>
    <t>191030</t>
  </si>
  <si>
    <t xml:space="preserve"> INVENTORY ADJUSTMENT - NON INTEREST</t>
  </si>
  <si>
    <t>191400</t>
  </si>
  <si>
    <t>WACOG - ACCR. OR</t>
  </si>
  <si>
    <t>191401</t>
  </si>
  <si>
    <t xml:space="preserve"> UNAMTZD PFD PRM 4.11%,11-2010</t>
  </si>
  <si>
    <t>FRANCHISE TAX - Halsey</t>
  </si>
  <si>
    <t>FRANCHISE TAX - Harrisburg</t>
  </si>
  <si>
    <t>FRANCHISE TAX - Brownsville</t>
  </si>
  <si>
    <t>FRANCHISE TAX - North Plains</t>
  </si>
  <si>
    <t>FRANCHISE TAX - Astoria</t>
  </si>
  <si>
    <t>FRANCHISE TAX - Clatskanie</t>
  </si>
  <si>
    <t>FRANCHISE TAX - Jefferson</t>
  </si>
  <si>
    <t>FRANCHISE TAX - Scio</t>
  </si>
  <si>
    <t>FRANCHISE TAX - Sublimity</t>
  </si>
  <si>
    <t>FRANCHISE TAX - Molalla</t>
  </si>
  <si>
    <t>FRANCHISE TAX - Barlow</t>
  </si>
  <si>
    <t>FRANCHISE TAX - Willamina</t>
  </si>
  <si>
    <t>FRANCHISE TAX - Waterloo</t>
  </si>
  <si>
    <t>FRANCHISE TAX - Sodaville</t>
  </si>
  <si>
    <t>FRANCHISE TAX - Rainier</t>
  </si>
  <si>
    <t>FRANCHISE TAX - Gearhart</t>
  </si>
  <si>
    <t>FRANCHISE TAX - Warrenton</t>
  </si>
  <si>
    <t>FRANCHISE TAX - Seaside</t>
  </si>
  <si>
    <t>FRANCHISE TAX - Sheridan</t>
  </si>
  <si>
    <t>FRANCHISE TAX - Toledo</t>
  </si>
  <si>
    <t>FRANCHISE TAX - Newport</t>
  </si>
  <si>
    <t>FRANCHISE TAX - Banks</t>
  </si>
  <si>
    <t>FRANCHISE TAX - Lincoln City</t>
  </si>
  <si>
    <t>FRANCHISE TAX - Siletz</t>
  </si>
  <si>
    <t>FRANCHISE TAX - Sandy</t>
  </si>
  <si>
    <t>FRANCHISE TAX - Canby</t>
  </si>
  <si>
    <t>FRANCHISE TAX - King City</t>
  </si>
  <si>
    <t>FRANCHISE TAX - Happy Valley</t>
  </si>
  <si>
    <t>FRANCHISE TAX - Durham</t>
  </si>
  <si>
    <t>FRANCHISE TAX - Dundee</t>
  </si>
  <si>
    <t>FRANCHISE TAX - Maywood Park</t>
  </si>
  <si>
    <t>FRANCHISE TAX - Wilsonville</t>
  </si>
  <si>
    <t>FRANCHISE TAX - Johnson City</t>
  </si>
  <si>
    <t>FRANCHISE TAX - Rivergrove</t>
  </si>
  <si>
    <t>FRANCHISE TAX - Tangent</t>
  </si>
  <si>
    <t>FRANCHISE TAX - Depoe Bay</t>
  </si>
  <si>
    <t>FRANCHISE TAX - Millersburg</t>
  </si>
  <si>
    <t>FRANCHISE TAX - Adair Village</t>
  </si>
  <si>
    <t>INJ &amp; DAM RES-EXT-GASCO</t>
  </si>
  <si>
    <t>262142</t>
  </si>
  <si>
    <t>186001THE DALLES LEASEHOLD IMP</t>
  </si>
  <si>
    <t>186002OPS LEASEHOLD IMPR</t>
  </si>
  <si>
    <t>OTHER LIAB-DFED COMP  CO MTCH</t>
  </si>
  <si>
    <t>242020</t>
  </si>
  <si>
    <t>UNEARNED INTEREST INCOME</t>
  </si>
  <si>
    <t>242042</t>
  </si>
  <si>
    <t>OTHER LIAB DFED FEES  DIRECTOR</t>
  </si>
  <si>
    <t>242043</t>
  </si>
  <si>
    <t>DEFERRED INTEREST</t>
  </si>
  <si>
    <t>242057</t>
  </si>
  <si>
    <t>OTHER LIAB-WK COMP</t>
  </si>
  <si>
    <t>186149</t>
  </si>
  <si>
    <t>186221</t>
  </si>
  <si>
    <t>TEMP HOLDING-RATES</t>
  </si>
  <si>
    <t>241155</t>
  </si>
  <si>
    <t>241231</t>
  </si>
  <si>
    <t>243025</t>
  </si>
  <si>
    <t>242063</t>
  </si>
  <si>
    <t>CONTRIBUTION-CONSORTIUM</t>
  </si>
  <si>
    <t>242071</t>
  </si>
  <si>
    <t>OTHER LIAB-GAS CLEAN-UP</t>
  </si>
  <si>
    <t>CAP LEASES-CUR DELL</t>
  </si>
  <si>
    <t>243009</t>
  </si>
  <si>
    <t>243011</t>
  </si>
  <si>
    <t>Ore</t>
  </si>
  <si>
    <t>243012</t>
  </si>
  <si>
    <t xml:space="preserve"> CAP LEASE - CUR DELL</t>
  </si>
  <si>
    <t>243013</t>
  </si>
  <si>
    <t>243014</t>
  </si>
  <si>
    <t xml:space="preserve"> CAP LEASE CURRENT - DELL</t>
  </si>
  <si>
    <t>243115</t>
  </si>
  <si>
    <t>255033</t>
  </si>
  <si>
    <t xml:space="preserve"> FRANCHISE TAX - McMinnville</t>
  </si>
  <si>
    <t>236160</t>
  </si>
  <si>
    <t xml:space="preserve"> FRANCHISE TAX - Amity</t>
  </si>
  <si>
    <t>236161</t>
  </si>
  <si>
    <t xml:space="preserve"> FRANCHISE TAX - Halsey</t>
  </si>
  <si>
    <t>236162</t>
  </si>
  <si>
    <t xml:space="preserve"> FRANCHISE TAX - Harrisburg</t>
  </si>
  <si>
    <t>236163</t>
  </si>
  <si>
    <t xml:space="preserve"> FRANCHISE TAX - Brownsville</t>
  </si>
  <si>
    <t>136032</t>
  </si>
  <si>
    <t>136201</t>
  </si>
  <si>
    <t>136203</t>
  </si>
  <si>
    <t>181097</t>
  </si>
  <si>
    <t>181098</t>
  </si>
  <si>
    <t>189013</t>
  </si>
  <si>
    <t>189014</t>
  </si>
  <si>
    <t>186017</t>
  </si>
  <si>
    <t>186018</t>
  </si>
  <si>
    <t>186185</t>
  </si>
  <si>
    <t>ODD-AMT ISA ACCM 4/87-12/87-OR</t>
  </si>
  <si>
    <t>186241</t>
  </si>
  <si>
    <t>186252</t>
  </si>
  <si>
    <t>GAIN-DISP OF UTIL ASSET</t>
  </si>
  <si>
    <t>221097</t>
  </si>
  <si>
    <t>221098</t>
  </si>
  <si>
    <t>237097</t>
  </si>
  <si>
    <t>237098</t>
  </si>
  <si>
    <t>241146</t>
  </si>
  <si>
    <t>227022</t>
  </si>
  <si>
    <t>227023</t>
  </si>
  <si>
    <t>227024</t>
  </si>
  <si>
    <t>253201</t>
  </si>
  <si>
    <t>236165</t>
  </si>
  <si>
    <t xml:space="preserve"> FRANCHISE TAX - North Plains</t>
  </si>
  <si>
    <t>236166</t>
  </si>
  <si>
    <t xml:space="preserve"> FRANCHISE TAX - Astoria</t>
  </si>
  <si>
    <t>236167</t>
  </si>
  <si>
    <t xml:space="preserve"> FRANCHISE TAX - Clatskanie</t>
  </si>
  <si>
    <t>INVEST IN NW ENERGY</t>
  </si>
  <si>
    <t>A/R ASSOC-NNG FINANC</t>
  </si>
  <si>
    <t>A/R ASSOC CO - NW EN</t>
  </si>
  <si>
    <t>A/R INTER GILL RANCH</t>
  </si>
  <si>
    <t>A/R TAXES-NNG FINANC</t>
  </si>
  <si>
    <t>INVEST - PALOMAR PIP</t>
  </si>
  <si>
    <t>CSV COLI 1988 POLICI</t>
  </si>
  <si>
    <t>124301</t>
  </si>
  <si>
    <t>INVEST - VANCOUVER</t>
  </si>
  <si>
    <t>CASH - WELLS FARGO G</t>
  </si>
  <si>
    <t>CASH - BANK OF AMERI</t>
  </si>
  <si>
    <t>CASH - FIRST INDEPEN</t>
  </si>
  <si>
    <t>CASH - BIDWELL- INVE</t>
  </si>
  <si>
    <t>US BANK 2901 - REMIT</t>
  </si>
  <si>
    <t>US BANK 2919 - ELECT</t>
  </si>
  <si>
    <t>US BANK 2927 - SECUR</t>
  </si>
  <si>
    <t>US BANK 9971 - ONLIN</t>
  </si>
  <si>
    <t>US BANK 2950 - CONCE</t>
  </si>
  <si>
    <t>CASH - WELLS - PAYRO</t>
  </si>
  <si>
    <t>CASH - WELLS - LAWSO</t>
  </si>
  <si>
    <t>CASH - WELLS - WORKE</t>
  </si>
  <si>
    <t>CASH-WFB GILL CONCEN</t>
  </si>
  <si>
    <t>134100</t>
  </si>
  <si>
    <t>COLLATERAL CALLS</t>
  </si>
  <si>
    <t>EMPLOYEE EXP ADV</t>
  </si>
  <si>
    <t>WORKING FUNDS - ALBA</t>
  </si>
  <si>
    <t>WKING FUNDS - ASTORI</t>
  </si>
  <si>
    <t>WORKING FUNDS - THE</t>
  </si>
  <si>
    <t>WORKING FUNDS - EUGE</t>
  </si>
  <si>
    <t>WORKING FUNDS - GAS</t>
  </si>
  <si>
    <t>WORKING FUNDS - TUAL</t>
  </si>
  <si>
    <t>WORKING FUNDS - GEN</t>
  </si>
  <si>
    <t>WORKING FUNDS - LAND</t>
  </si>
  <si>
    <t>WORKING FUNDS - LINC</t>
  </si>
  <si>
    <t>WORKING FUNDS - MARK</t>
  </si>
  <si>
    <t>227056</t>
  </si>
  <si>
    <t>CAP LS-NC DELL 554</t>
  </si>
  <si>
    <t>227057</t>
  </si>
  <si>
    <t>CAP LS-NC DELL 555</t>
  </si>
  <si>
    <t>SEC MTN'S 7.85%-2030,09-01</t>
  </si>
  <si>
    <t>221088</t>
  </si>
  <si>
    <t>SEC MTN'S 7.72%-2025,09-01</t>
  </si>
  <si>
    <t>221089</t>
  </si>
  <si>
    <t>SEC MTN'S 7.45%-2010,12-01</t>
  </si>
  <si>
    <t>221090</t>
  </si>
  <si>
    <t>October</t>
  </si>
  <si>
    <t>WACOG Incurred</t>
  </si>
  <si>
    <t>Demand Incurred</t>
  </si>
  <si>
    <t>WACOG Deferred</t>
  </si>
  <si>
    <t>419-6220</t>
  </si>
  <si>
    <t>INT ON TAX EXEMPT INV</t>
  </si>
  <si>
    <t>Demand Deferred</t>
  </si>
  <si>
    <t>November</t>
  </si>
  <si>
    <t>December</t>
  </si>
  <si>
    <t>Cost of Gas</t>
  </si>
  <si>
    <t>OPERATING REVENUES:</t>
  </si>
  <si>
    <t>GAS SALES-RESIDENT</t>
  </si>
  <si>
    <t>GAS SALES-COM FIRM</t>
  </si>
  <si>
    <t>GAS SALES-IND FIRM</t>
  </si>
  <si>
    <t>GAS SALES-INCENT</t>
  </si>
  <si>
    <t>GAS SALES-IND INTER</t>
  </si>
  <si>
    <t>TOTAL GAS SALES REVENUES</t>
  </si>
  <si>
    <t>UNBILLED REVENUE:</t>
  </si>
  <si>
    <t>495-4006</t>
  </si>
  <si>
    <t>UNBILLED REVS-BILLING RATES</t>
  </si>
  <si>
    <t>TOTAL UNBILLED REVENUE</t>
  </si>
  <si>
    <t>TRANSPORTATION REVENUE:</t>
  </si>
  <si>
    <t>489-4017</t>
  </si>
  <si>
    <t>Mar 2008</t>
  </si>
  <si>
    <t>Apr 2008</t>
  </si>
  <si>
    <t>May 2008</t>
  </si>
  <si>
    <t>June 2008</t>
  </si>
  <si>
    <t>July 2008</t>
  </si>
  <si>
    <t>August 2008</t>
  </si>
  <si>
    <t>September 2008</t>
  </si>
  <si>
    <t>October 2008</t>
  </si>
  <si>
    <t>November 2008</t>
  </si>
  <si>
    <t>December 2008</t>
  </si>
  <si>
    <t>INT ACC-5.25% NOTE 2035,06-21</t>
  </si>
  <si>
    <t>FRANCHISE TAX - FOREST GROVE</t>
  </si>
  <si>
    <t>PREPMTS-NETWORK SOFT</t>
  </si>
  <si>
    <t>PREPMTS-MAINFRAME SO</t>
  </si>
  <si>
    <t>PREPMTS-NETWORK OPER</t>
  </si>
  <si>
    <t>PREPMTS-PENSION EXPE</t>
  </si>
  <si>
    <t>408-3175&amp;3045</t>
  </si>
  <si>
    <t>TAX ACC RETAIN BONUS</t>
  </si>
  <si>
    <t>0.00</t>
  </si>
  <si>
    <t>808-2745</t>
  </si>
  <si>
    <t xml:space="preserve">GAS DELVD MIST       </t>
  </si>
  <si>
    <t>808-2740</t>
  </si>
  <si>
    <t xml:space="preserve">GAS DELVD JP #2      </t>
  </si>
  <si>
    <t>808-2825</t>
  </si>
  <si>
    <t xml:space="preserve">LNG DELVD PLY-LIQUIF </t>
  </si>
  <si>
    <t>812-2100</t>
  </si>
  <si>
    <t>CO USE OF GAS - CR  EXPENSE</t>
  </si>
  <si>
    <t>TOTAL COST OF GAS</t>
  </si>
  <si>
    <t>NET OPERATING REVENUES</t>
  </si>
  <si>
    <t>&lt;= 2007 cost of ST &amp; LT from Annual Commission Basis Report</t>
  </si>
  <si>
    <t>O &amp; M EXPENSES:</t>
  </si>
  <si>
    <t>10000  CUSTOMER &amp; UTILITY</t>
  </si>
  <si>
    <t>30000  HUMAN RESOURCES</t>
  </si>
  <si>
    <t>40000  FINANCE DIVISION</t>
  </si>
  <si>
    <t>50000  PUBLIC AFFAIRS AND LEGAL</t>
  </si>
  <si>
    <t>PR CLR TO 602-64580</t>
  </si>
  <si>
    <t>243000</t>
  </si>
  <si>
    <t>PR CLR TO 603-64610</t>
  </si>
  <si>
    <t>243066</t>
  </si>
  <si>
    <t>CAP LS CUR DELL 564</t>
  </si>
  <si>
    <t>252040</t>
  </si>
  <si>
    <t>CUST PREPAY-EDF TRAD</t>
  </si>
  <si>
    <t>263012</t>
  </si>
  <si>
    <t>283013</t>
  </si>
  <si>
    <t>DEF INC TAX-PROP 109</t>
  </si>
  <si>
    <t>283014</t>
  </si>
  <si>
    <t>DEF INC TAX-RMVL 109</t>
  </si>
  <si>
    <t>283015</t>
  </si>
  <si>
    <t xml:space="preserve"> INT ACC-4.1% NOTE 2010,11-22</t>
  </si>
  <si>
    <t xml:space="preserve">  FRAN TAX - MILWAUKIE</t>
  </si>
  <si>
    <t xml:space="preserve">  FRAN TAX - HOOD RIVER</t>
  </si>
  <si>
    <t xml:space="preserve"> FRAN TAX - STAYTON</t>
  </si>
  <si>
    <t xml:space="preserve"> FRAN TAX - AUMSVILLE</t>
  </si>
  <si>
    <t xml:space="preserve"> CONTRIBUTION-CHP CONSORT</t>
  </si>
  <si>
    <t xml:space="preserve"> DEPOSITS-DISTRIBUTORS</t>
  </si>
  <si>
    <t xml:space="preserve">  CAP LEASE  CUR DELL</t>
  </si>
  <si>
    <t xml:space="preserve"> DEF INC TAX-STOR REV&amp;COST FED</t>
  </si>
  <si>
    <t xml:space="preserve"> DEF INC TAX-STOR REV&amp;COST OR</t>
  </si>
  <si>
    <t xml:space="preserve"> DEF INC TAX- OCI FEDERAL</t>
  </si>
  <si>
    <t xml:space="preserve"> DEF INC TAX- OCI OR</t>
  </si>
  <si>
    <t xml:space="preserve">  CAP LEASE-NONCUR DELL</t>
  </si>
  <si>
    <t xml:space="preserve"> DUE TO ADAMS</t>
  </si>
  <si>
    <t>Change formulas above if balance sheet below extends beyond row 900</t>
  </si>
  <si>
    <t>Rental income from Koppers allocated to WA @ 7.59%, the remainder @ 3 Factor</t>
  </si>
  <si>
    <t>2003 ENVIR INV-WACKE</t>
  </si>
  <si>
    <t>2003 ENVIR INV-PORTL</t>
  </si>
  <si>
    <t>2003 ENVIR INV-FRONT</t>
  </si>
  <si>
    <t>TAR BODY EARLY ACTIO</t>
  </si>
  <si>
    <t>CENTRAL SERVICE CENT</t>
  </si>
  <si>
    <t>UNBILLED REVENUE INC</t>
  </si>
  <si>
    <t>AMORT DSM LOST MARGI</t>
  </si>
  <si>
    <t>SB408 REV OFFSET</t>
  </si>
  <si>
    <t>TAX ACC-FED-2007</t>
  </si>
  <si>
    <t>TAX ACC-OR-2006</t>
  </si>
  <si>
    <t>TAX ACC-OR-2007</t>
  </si>
  <si>
    <t>154050</t>
  </si>
  <si>
    <t>OFFICE SUPPLIES</t>
  </si>
  <si>
    <t>154071</t>
  </si>
  <si>
    <t>MAT &amp; SUPP-DIESEL AUTO# 2</t>
  </si>
  <si>
    <t>154073</t>
  </si>
  <si>
    <t>MAT &amp; SUPP-UNLEADED GASOLINE</t>
  </si>
  <si>
    <t>154080</t>
  </si>
  <si>
    <t>MAT &amp; SUPP-CREW TRUCK INV</t>
  </si>
  <si>
    <t>163001</t>
  </si>
  <si>
    <t>STORES EXP-UNDIST</t>
  </si>
  <si>
    <t>163002</t>
  </si>
  <si>
    <t>STORES EXP-INV ADJ</t>
  </si>
  <si>
    <t>163003</t>
  </si>
  <si>
    <t>STORES EXP-FREIGHT</t>
  </si>
  <si>
    <t>163004</t>
  </si>
  <si>
    <t>STORES EXP-FAB ACCTS</t>
  </si>
  <si>
    <t>164012</t>
  </si>
  <si>
    <t>UNDRGR STR MIST BRUER/FLORA/AL</t>
  </si>
  <si>
    <t>164016</t>
  </si>
  <si>
    <t>UNDRGR STOR-J P. 2F</t>
  </si>
  <si>
    <t>164021</t>
  </si>
  <si>
    <t>LNG STORAGE-GASCO</t>
  </si>
  <si>
    <t>164022</t>
  </si>
  <si>
    <t>LNG STORAGE-PLYMOUTH LS-1</t>
  </si>
  <si>
    <t>164023</t>
  </si>
  <si>
    <t>PREPAYMENTS - LTIP</t>
  </si>
  <si>
    <t>174001</t>
  </si>
  <si>
    <t>INVESTMENT IN FISH BLOCK</t>
  </si>
  <si>
    <t>174002</t>
  </si>
  <si>
    <t>INVESTMENT IN VANC LAND</t>
  </si>
  <si>
    <t>191432</t>
  </si>
  <si>
    <t>207003</t>
  </si>
  <si>
    <t>APIC - STOCK BASED COMP</t>
  </si>
  <si>
    <t>207010</t>
  </si>
  <si>
    <t>APIC - UNEARNED COMP-DIR</t>
  </si>
  <si>
    <t>207011</t>
  </si>
  <si>
    <t>APIC - UNEARNED COMP-EMP</t>
  </si>
  <si>
    <t>232220</t>
  </si>
  <si>
    <t>A/P EMP PERS CHOICE</t>
  </si>
  <si>
    <t>236026</t>
  </si>
  <si>
    <t>TAX ACC-FED-1996</t>
  </si>
  <si>
    <t>236031</t>
  </si>
  <si>
    <t>TAX ACC-OR-2001</t>
  </si>
  <si>
    <t>236036</t>
  </si>
  <si>
    <t>TAX ACC-OR-1996</t>
  </si>
  <si>
    <t>241117</t>
  </si>
  <si>
    <t>FRAN TAX - BEAVERTON</t>
  </si>
  <si>
    <t>241123</t>
  </si>
  <si>
    <t>FRAN TAX - NEWBERG</t>
  </si>
  <si>
    <t>242022</t>
  </si>
  <si>
    <t>OTHER LIAB - STOCK OPTIONS</t>
  </si>
  <si>
    <t>242101</t>
  </si>
  <si>
    <t>ENERGY ASSIST - DUKE EL PASO</t>
  </si>
  <si>
    <t>243040</t>
  </si>
  <si>
    <t>CAP LEASE CUR DELL 538</t>
  </si>
  <si>
    <t>243041</t>
  </si>
  <si>
    <t>CAP LEASE CUR DELL 539</t>
  </si>
  <si>
    <t>243042</t>
  </si>
  <si>
    <t>CAP LEASE CUR DELL 540</t>
  </si>
  <si>
    <t>227040</t>
  </si>
  <si>
    <t>CAP LEASE-NONCUR DELL 538</t>
  </si>
  <si>
    <t>227041</t>
  </si>
  <si>
    <t>CAP LEASE-NONCUR DELL 539</t>
  </si>
  <si>
    <t>227042</t>
  </si>
  <si>
    <t>CAP LEASE-NONCUR DELL 540</t>
  </si>
  <si>
    <t>253205</t>
  </si>
  <si>
    <t>DUE TO LONGVIEW FIBER</t>
  </si>
  <si>
    <t>Monthly 2006</t>
  </si>
  <si>
    <t>SYSTEM DATA Monthly 2006</t>
  </si>
  <si>
    <t>&lt;= 2005 cost of ST &amp; LT from 2005 Annual Commission Basis Report</t>
  </si>
  <si>
    <t>Koppers is rent at the Gasco dock.  The 7.59% relates to how the Gasco dock assets are allocated</t>
  </si>
  <si>
    <t>Koppers rental income (use JV71 or run a query)</t>
  </si>
  <si>
    <t>Washington Rental Income</t>
  </si>
  <si>
    <t>201000</t>
  </si>
  <si>
    <t>COMMON STOCK ISSUED</t>
  </si>
  <si>
    <t>207001</t>
  </si>
  <si>
    <t>PREM-CAP STOCK-OTHER</t>
  </si>
  <si>
    <t>210000</t>
  </si>
  <si>
    <t>GAIN-RESALE/CANCEL-STOCK</t>
  </si>
  <si>
    <t>212001</t>
  </si>
  <si>
    <t>INST RECD-STOCK-EMP</t>
  </si>
  <si>
    <t>212002</t>
  </si>
  <si>
    <t>INST RECD-STOCK-DRIP</t>
  </si>
  <si>
    <t>216000</t>
  </si>
  <si>
    <t>RETAINED EARN-NWNG</t>
  </si>
  <si>
    <t>216016</t>
  </si>
  <si>
    <t>UNDIST EARN-NNG FINANCIAL</t>
  </si>
  <si>
    <t>216018</t>
  </si>
  <si>
    <t xml:space="preserve"> UNDIST EARN - NW ENERGY</t>
  </si>
  <si>
    <t>216100</t>
  </si>
  <si>
    <t xml:space="preserve"> </t>
  </si>
  <si>
    <t>System Net Unbilled $</t>
  </si>
  <si>
    <t xml:space="preserve"> FRAN TAX - MONMOUTH</t>
  </si>
  <si>
    <t>241120</t>
  </si>
  <si>
    <t xml:space="preserve"> FRAN TAX - INDEPENDE</t>
  </si>
  <si>
    <t>241121</t>
  </si>
  <si>
    <t xml:space="preserve"> FRAN TAX - TUALATIN</t>
  </si>
  <si>
    <t>241124</t>
  </si>
  <si>
    <t>241130</t>
  </si>
  <si>
    <t xml:space="preserve"> FRAN TAX - GRESHAM</t>
  </si>
  <si>
    <t>241133</t>
  </si>
  <si>
    <t>241134</t>
  </si>
  <si>
    <t>143014</t>
  </si>
  <si>
    <t>AR CASH RECEIVED NOT APPLIED</t>
  </si>
  <si>
    <t>174003</t>
  </si>
  <si>
    <t>174004</t>
  </si>
  <si>
    <t>174005</t>
  </si>
  <si>
    <t>174006</t>
  </si>
  <si>
    <t>DEF INC TAX-N UTIL-AIRCRAFT-FED</t>
  </si>
  <si>
    <t>174007</t>
  </si>
  <si>
    <t>181101</t>
  </si>
  <si>
    <t>UNAMT DEBT DISC 5.15%, 12-2016</t>
  </si>
  <si>
    <t>181999</t>
  </si>
  <si>
    <t>2004 SHELF REGISTRATION EXPENSES</t>
  </si>
  <si>
    <t>221101</t>
  </si>
  <si>
    <t>SEC MTN'S 5.15%-2016,12-15</t>
  </si>
  <si>
    <t>237101</t>
  </si>
  <si>
    <t>411-2974</t>
  </si>
  <si>
    <t>SENATE BILL 408 FED DEFERRED TAX</t>
  </si>
  <si>
    <t>411-2973</t>
  </si>
  <si>
    <t>SENATE BILL 408 OR DEFERRED TAX</t>
  </si>
  <si>
    <t>Balance Sheet - 2007</t>
  </si>
  <si>
    <t>124059</t>
  </si>
  <si>
    <t>INVEST - PALOMAR PIPELINE</t>
  </si>
  <si>
    <t>124062</t>
  </si>
  <si>
    <t>INVEST - GILL RANCH</t>
  </si>
  <si>
    <t>183003</t>
  </si>
  <si>
    <t>PRELIM SURVEYS-GILL RANCH</t>
  </si>
  <si>
    <t>186291</t>
  </si>
  <si>
    <t>IMP REFUND DEFERRAL</t>
  </si>
  <si>
    <t>188630</t>
  </si>
  <si>
    <t>FAS133 L.T. GAINS SWAPS&amp;FC</t>
  </si>
  <si>
    <t>186635</t>
  </si>
  <si>
    <t>FAS 133 L.T. GAINS PHYSICALS</t>
  </si>
  <si>
    <t>186640</t>
  </si>
  <si>
    <t>FAS 133 S.T. GAINS SWAPS&amp;FC</t>
  </si>
  <si>
    <t>186645</t>
  </si>
  <si>
    <t>FASFAS 133 S.T. GAINS PHYSICAL</t>
  </si>
  <si>
    <t>192630</t>
  </si>
  <si>
    <t>FAS133 L.T. REG LOSSES SWAPS&amp;FC</t>
  </si>
  <si>
    <t>192635</t>
  </si>
  <si>
    <t>FAS133 L.T. REG LOSSES PHYSICALS</t>
  </si>
  <si>
    <t>192640</t>
  </si>
  <si>
    <t>FAS133 S.T. REG LOSSES SWAPS&amp;FC</t>
  </si>
  <si>
    <t>192645</t>
  </si>
  <si>
    <t>FAS133 S.T. REG LOSSES PHYSICALS</t>
  </si>
  <si>
    <t>196630</t>
  </si>
  <si>
    <t>AMORT OR PKG, OQ, VANC GAIN</t>
  </si>
  <si>
    <t>INTERVENER FUNDING</t>
  </si>
  <si>
    <t>AMORT OR DECOUPLING</t>
  </si>
  <si>
    <t>AMORT - CUB INTERVENER MATCHING FUND</t>
  </si>
  <si>
    <t>AMORT - NWIGU INTERVENER MATCHING FUND</t>
  </si>
  <si>
    <t>OR WEST LINN DEFERRAL</t>
  </si>
  <si>
    <t>MARGIN SHARING - WA</t>
  </si>
  <si>
    <t>WA FURNACE PROGRAM</t>
  </si>
  <si>
    <t>WA DSM AMORTIZATION</t>
  </si>
  <si>
    <t>Y2K WASH SHARE DIRECT</t>
  </si>
  <si>
    <t>Y2K - WASH SHARE CONTRA</t>
  </si>
  <si>
    <t>FAS 133 FAIR VALUE</t>
  </si>
  <si>
    <t>186620</t>
  </si>
  <si>
    <t>FAS 133 FMV - COMM</t>
  </si>
  <si>
    <t>INVENTORY ADJUSTMENT - NON INTEREST</t>
  </si>
  <si>
    <t>191620</t>
  </si>
  <si>
    <t>FAS 133 FAIR VALUE COMM C</t>
  </si>
  <si>
    <t>UNDIST EARN - NW ENERGY</t>
  </si>
  <si>
    <t>UNEARNED COMPENSATION - EMPLOYEES</t>
  </si>
  <si>
    <t>BONDS 9.05% - 2021 AUG 13</t>
  </si>
  <si>
    <t>SEC MTN'S 6.05% - 2006,6-26</t>
  </si>
  <si>
    <t>SEC MTN'S 6.31% - 2007, 3-26</t>
  </si>
  <si>
    <t>SEC MTN'S 7.13% - 2012, 3-26</t>
  </si>
  <si>
    <t>SEC MTN'S 5.82%-2032, 9-2</t>
  </si>
  <si>
    <t>SEC MTN'S 5.66%-2033, 2-25</t>
  </si>
  <si>
    <t>SEC MTN'S 5.62%-2023,11-21</t>
  </si>
  <si>
    <t>SEC MTN'S 4.11%-2010,11-22</t>
  </si>
  <si>
    <t>DEBENT 7 1/4% 2012 MAR 1</t>
  </si>
  <si>
    <t>YEAR END ACCRUED INVOICES</t>
  </si>
  <si>
    <t>KEY GOAL BONUS ACCRUAL</t>
  </si>
  <si>
    <t>PERFORMANCE BONUS ACCRUAL</t>
  </si>
  <si>
    <t>A/P GAS PAC</t>
  </si>
  <si>
    <t>236025</t>
  </si>
  <si>
    <t>TAX ACC-FED-1995</t>
  </si>
  <si>
    <t>236035</t>
  </si>
  <si>
    <t>TAX ACC-OR-1995</t>
  </si>
  <si>
    <t>TAX ACC-FRAN-UNBILLED-WARM</t>
  </si>
  <si>
    <t>FRANCHISE TAX - Portland</t>
  </si>
  <si>
    <t>FRANCHISE TAX - Albany</t>
  </si>
  <si>
    <t>FRANCHISE TAX - Aurora</t>
  </si>
  <si>
    <t>FRANCHISE TAX - Corvallis</t>
  </si>
  <si>
    <t>FRANCHISE TAX - Fairview</t>
  </si>
  <si>
    <t>FRANCHISE TAX - Gervais</t>
  </si>
  <si>
    <t>FRANCHISE TAX - Hubbard</t>
  </si>
  <si>
    <t>FRANCHISE TAX - Lebanon</t>
  </si>
  <si>
    <t>ESRIP OFFSET</t>
  </si>
  <si>
    <t>186060</t>
  </si>
  <si>
    <t>ESRIP-TODD-PREPAID</t>
  </si>
  <si>
    <t>186061</t>
  </si>
  <si>
    <t>ESRIP - CASE 1</t>
  </si>
  <si>
    <t>186062</t>
  </si>
  <si>
    <t>ESRIP - CASE 2</t>
  </si>
  <si>
    <t>186063</t>
  </si>
  <si>
    <t>ESRIP - CASE 3</t>
  </si>
  <si>
    <t>186064</t>
  </si>
  <si>
    <t>ESRIP - CASE 4</t>
  </si>
  <si>
    <t>186065</t>
  </si>
  <si>
    <t>ESRIP - CASE 5</t>
  </si>
  <si>
    <t>186067</t>
  </si>
  <si>
    <t>ESRIP - CASE 7</t>
  </si>
  <si>
    <t>186068</t>
  </si>
  <si>
    <t>ESRIP - CASE 8</t>
  </si>
  <si>
    <t>186069</t>
  </si>
  <si>
    <t>ESRIP - CASE 9</t>
  </si>
  <si>
    <t>186070</t>
  </si>
  <si>
    <t>ESRIP - CASE 10</t>
  </si>
  <si>
    <t>186071</t>
  </si>
  <si>
    <t>ESRIP - CASE 11</t>
  </si>
  <si>
    <t>186072</t>
  </si>
  <si>
    <t>ESRIP - CASE 12</t>
  </si>
  <si>
    <t>186074</t>
  </si>
  <si>
    <t>ESRIP - CASE 14</t>
  </si>
  <si>
    <t>186075</t>
  </si>
  <si>
    <t>ESRIP - CASE 15</t>
  </si>
  <si>
    <t>186078</t>
  </si>
  <si>
    <t>ESRIP - CASE 18</t>
  </si>
  <si>
    <t>186083</t>
  </si>
  <si>
    <t>ODD-AWH INCENT PROG-WA</t>
  </si>
  <si>
    <t>186084</t>
  </si>
  <si>
    <t>ODD-AWH COSTS AMOR-WA</t>
  </si>
  <si>
    <t>186091</t>
  </si>
  <si>
    <t>ESRIP - CASE 21</t>
  </si>
  <si>
    <t>186092</t>
  </si>
  <si>
    <t>ESRIP - CASE 22</t>
  </si>
  <si>
    <t>186093</t>
  </si>
  <si>
    <t>ESRIP - CASE 23</t>
  </si>
  <si>
    <t>186094</t>
  </si>
  <si>
    <t>ESRIP - CASE 24</t>
  </si>
  <si>
    <t>108001</t>
  </si>
  <si>
    <t xml:space="preserve"> RWIP-REMOVAL-B CHARGES</t>
  </si>
  <si>
    <t xml:space="preserve"> GAS STORED UNDRGRD-NEWTON</t>
  </si>
  <si>
    <t xml:space="preserve"> NON-UTIL PROP-GARDEN BLOC</t>
  </si>
  <si>
    <t xml:space="preserve"> INVEST-FISH BLOCK</t>
  </si>
  <si>
    <t xml:space="preserve"> INVEST - VANCOUVER LAND</t>
  </si>
  <si>
    <t xml:space="preserve"> COMPRESSOR LEASED TO OTHERS</t>
  </si>
  <si>
    <t>124099</t>
  </si>
  <si>
    <t>N/R - LONG TERM</t>
  </si>
  <si>
    <t xml:space="preserve"> CASH - WELLS - LAWSON AP</t>
  </si>
  <si>
    <t>143012</t>
  </si>
  <si>
    <t xml:space="preserve"> A/R-INS RECOV OR STEEL MILLS</t>
  </si>
  <si>
    <t>154039</t>
  </si>
  <si>
    <t xml:space="preserve"> INVENTORY RESERVE</t>
  </si>
  <si>
    <t>154085</t>
  </si>
  <si>
    <t xml:space="preserve"> MAT &amp; SUPP-SMPE</t>
  </si>
  <si>
    <t>164031</t>
  </si>
  <si>
    <t xml:space="preserve"> UNDERGROUND STORAGE - INTERSTATE STORAGE</t>
  </si>
  <si>
    <t xml:space="preserve"> ALT FUEL- EXT VEH - 04</t>
  </si>
  <si>
    <t xml:space="preserve"> PREPAID CONSV CREDIT 2004</t>
  </si>
  <si>
    <t xml:space="preserve"> ACCOUNT ADJUSTMENTS</t>
  </si>
  <si>
    <t>186024</t>
  </si>
  <si>
    <t xml:space="preserve"> VANC LEASE NE 112TH</t>
  </si>
  <si>
    <t>186096</t>
  </si>
  <si>
    <t>ESRIP - CASE 26</t>
  </si>
  <si>
    <t xml:space="preserve"> 2003 ENVIR INV-FRONT ST PDX G</t>
  </si>
  <si>
    <t>186151</t>
  </si>
  <si>
    <t xml:space="preserve"> TAR BODY EARLY ACTION</t>
  </si>
  <si>
    <t>CAP LS CUR DELL 553</t>
  </si>
  <si>
    <t>243059</t>
  </si>
  <si>
    <t>NON-UTILITY LEASEHOLD IMP</t>
  </si>
  <si>
    <t>186006</t>
  </si>
  <si>
    <t>AMT OF NON-UTILITY LEASE IMP</t>
  </si>
  <si>
    <t>186008</t>
  </si>
  <si>
    <t>VANCOUVER LEASEHOLD IMPROV</t>
  </si>
  <si>
    <t>186009</t>
  </si>
  <si>
    <t>AMORT - VANCOUVER LEASE IMPROV</t>
  </si>
  <si>
    <t>186011</t>
  </si>
  <si>
    <t>ODD-EXEMPT VACATION ACCRUAL</t>
  </si>
  <si>
    <t>186012</t>
  </si>
  <si>
    <t>ALBANY LEASEHOLD IMPROVEMENTS</t>
  </si>
  <si>
    <t>186013</t>
  </si>
  <si>
    <t>AMORT - ALBANY LEASE IMPROV</t>
  </si>
  <si>
    <t>186016</t>
  </si>
  <si>
    <t>FAS 109 DFED ASSET</t>
  </si>
  <si>
    <t>186019</t>
  </si>
  <si>
    <t>ESRIP - CASE 19</t>
  </si>
  <si>
    <t>186029</t>
  </si>
  <si>
    <t>ESRIP - CASE 29</t>
  </si>
  <si>
    <t>186030</t>
  </si>
  <si>
    <t>ODD-DRIP WITHDRAWALS</t>
  </si>
  <si>
    <t>186032</t>
  </si>
  <si>
    <t>CSV-ESRIP-METLIFE</t>
  </si>
  <si>
    <t>186036</t>
  </si>
  <si>
    <t>CSV - FUND I &amp; II</t>
  </si>
  <si>
    <t>186038</t>
  </si>
  <si>
    <t>CSV - FUND III</t>
  </si>
  <si>
    <t>186039</t>
  </si>
  <si>
    <t>CSV - RTMNT FUND</t>
  </si>
  <si>
    <t>186052</t>
  </si>
  <si>
    <t>CSV - COLI 1990 PLAN</t>
  </si>
  <si>
    <t>186053</t>
  </si>
  <si>
    <t>CSV - EDC 1990</t>
  </si>
  <si>
    <t>186054</t>
  </si>
  <si>
    <t>AMORT OF COLI GAIN</t>
  </si>
  <si>
    <t>186056</t>
  </si>
  <si>
    <t>CSV - ESRIP - MCG</t>
  </si>
  <si>
    <t>Implied</t>
  </si>
  <si>
    <t>186026</t>
  </si>
  <si>
    <t>OPS LEASEHOLD IMPROVEMENTS</t>
  </si>
  <si>
    <t>SMPE REVENUE DEFERRAL</t>
  </si>
  <si>
    <t>PR SUSPENSE</t>
  </si>
  <si>
    <t>SEC MTN'S 6.665% -2011, 6-27</t>
  </si>
  <si>
    <t>236102</t>
  </si>
  <si>
    <t>241103</t>
  </si>
  <si>
    <t>FRAN TAX - AURORA</t>
  </si>
  <si>
    <t>241128</t>
  </si>
  <si>
    <t>241174</t>
  </si>
  <si>
    <t>FRAN TAX - WATERLOO</t>
  </si>
  <si>
    <t>243038</t>
  </si>
  <si>
    <t>CAP LEASE CUR DELL 536</t>
  </si>
  <si>
    <t>186057</t>
  </si>
  <si>
    <t>CSV - EDC 1995 - MCG</t>
  </si>
  <si>
    <t>186058</t>
  </si>
  <si>
    <t>CSV - ESRIP - TODD</t>
  </si>
  <si>
    <t>186059</t>
  </si>
  <si>
    <t>243032</t>
  </si>
  <si>
    <t>243033</t>
  </si>
  <si>
    <t>283011</t>
  </si>
  <si>
    <t>186028</t>
  </si>
  <si>
    <t>AMORT - OPS LEASEHOLD IMPROVEMENTS</t>
  </si>
  <si>
    <t>186041</t>
  </si>
  <si>
    <t>CSV - COLI 1988 POLICIES</t>
  </si>
  <si>
    <t>Derivation of factor for 3-factor - Gross Plant Directly Assigned</t>
  </si>
  <si>
    <t>Intangible - Other</t>
  </si>
  <si>
    <t>Production</t>
  </si>
  <si>
    <t>Transmission</t>
  </si>
  <si>
    <t>Distribution</t>
  </si>
  <si>
    <t>Intangible</t>
  </si>
  <si>
    <t>Customers-all</t>
  </si>
  <si>
    <t>Customers-The Dalles</t>
  </si>
  <si>
    <t>3-factor</t>
  </si>
  <si>
    <t>Employee Cost</t>
  </si>
  <si>
    <t>Telemetering</t>
  </si>
  <si>
    <t>Gross plant direct assign</t>
  </si>
  <si>
    <t>124005</t>
  </si>
  <si>
    <t>STOCK INV-CECC MEMB</t>
  </si>
  <si>
    <t>136100</t>
  </si>
  <si>
    <t>136104</t>
  </si>
  <si>
    <t>165403</t>
  </si>
  <si>
    <t>181095</t>
  </si>
  <si>
    <t>186027</t>
  </si>
  <si>
    <t>221095</t>
  </si>
  <si>
    <t>236023</t>
  </si>
  <si>
    <t>UNDGRND STG - INTST RS32</t>
  </si>
  <si>
    <t>164036</t>
  </si>
  <si>
    <t>165035</t>
  </si>
  <si>
    <t>PREPMTS-UNION-GAS WK</t>
  </si>
  <si>
    <t>165131</t>
  </si>
  <si>
    <t>PREPMTS-DEC-NOV DEM EQ ADJ</t>
  </si>
  <si>
    <t>186229</t>
  </si>
  <si>
    <t>121117</t>
  </si>
  <si>
    <t>MAT &amp; SUPPLIES-FUEL</t>
  </si>
  <si>
    <t>154666</t>
  </si>
  <si>
    <t>CONVERSION INV BALAN</t>
  </si>
  <si>
    <t>UNDRGRD STG - OPTN</t>
  </si>
  <si>
    <t>165015</t>
  </si>
  <si>
    <t>PREPD LEASES &amp; MAINT</t>
  </si>
  <si>
    <t>184999</t>
  </si>
  <si>
    <t>CAPITAL IO SETTLE</t>
  </si>
  <si>
    <t>186154</t>
  </si>
  <si>
    <t>FR AMERICAN SCHOOL</t>
  </si>
  <si>
    <t>186158</t>
  </si>
  <si>
    <t>NWN ENVR INV -ALBANY</t>
  </si>
  <si>
    <t>186304</t>
  </si>
  <si>
    <t>SMART ENERGY DEFEF</t>
  </si>
  <si>
    <t>186630</t>
  </si>
  <si>
    <t>FAS133 L.T. GAIN SW&amp;</t>
  </si>
  <si>
    <t>186647</t>
  </si>
  <si>
    <t>PHYSICAL OPT-ST GAIN</t>
  </si>
  <si>
    <t>192637</t>
  </si>
  <si>
    <t>PHY OPT-LT LOSS REG</t>
  </si>
  <si>
    <t>192647</t>
  </si>
  <si>
    <t>PHY OPT-ST LOSS REG</t>
  </si>
  <si>
    <t>196647</t>
  </si>
  <si>
    <t>PHY OPT ST GAINS REG</t>
  </si>
  <si>
    <t>218004</t>
  </si>
  <si>
    <t>OCI-CASH FLOW HEDGES</t>
  </si>
  <si>
    <t>SEC MTN'S 6.80%-2007</t>
  </si>
  <si>
    <t>232000</t>
  </si>
  <si>
    <t>GR/IR</t>
  </si>
  <si>
    <t>232017</t>
  </si>
  <si>
    <t>A/P-TRADE-INV GEN</t>
  </si>
  <si>
    <t>A/P HEALTH MILES</t>
  </si>
  <si>
    <t>232242</t>
  </si>
  <si>
    <t>A/P WORK FOR ART</t>
  </si>
  <si>
    <t>232666</t>
  </si>
  <si>
    <t>CONVERSION A/P BAL</t>
  </si>
  <si>
    <t>234400</t>
  </si>
  <si>
    <t>A/P ASSOC CO-NWNG</t>
  </si>
  <si>
    <t>236028</t>
  </si>
  <si>
    <t>TAX ACC-FED-2008</t>
  </si>
  <si>
    <t>236038</t>
  </si>
  <si>
    <t>TAX ACC-OR-2008</t>
  </si>
  <si>
    <t>237999</t>
  </si>
  <si>
    <t>PAYMENT OF DEBT INT</t>
  </si>
  <si>
    <t>241175</t>
  </si>
  <si>
    <t>FRAN TAX - SODAVILLE</t>
  </si>
  <si>
    <t>241180</t>
  </si>
  <si>
    <t>FRAN TAX - SEASIDE</t>
  </si>
  <si>
    <t>241183</t>
  </si>
  <si>
    <t>FRAN TAX - NEWPORT</t>
  </si>
  <si>
    <t>241184</t>
  </si>
  <si>
    <t>FRAN TAX - BANKS</t>
  </si>
  <si>
    <t>241186</t>
  </si>
  <si>
    <t>FRAN TAX - SILETZ</t>
  </si>
  <si>
    <t>242072</t>
  </si>
  <si>
    <t>DEALER DEPOSITS HVAC</t>
  </si>
  <si>
    <t>243056</t>
  </si>
  <si>
    <t>CAP LS CUR DELL 554</t>
  </si>
  <si>
    <t>243057</t>
  </si>
  <si>
    <t>CAP LS CUR DELL 555</t>
  </si>
  <si>
    <t>243058</t>
  </si>
  <si>
    <t>CAP LS CUR DELL 556</t>
  </si>
  <si>
    <t>262159</t>
  </si>
  <si>
    <t>RES OFF- FR AMER</t>
  </si>
  <si>
    <t>INVEST IN NNG FINL</t>
  </si>
  <si>
    <t>123030</t>
  </si>
  <si>
    <t xml:space="preserve"> INVEST IN NW ENERGY 123030</t>
  </si>
  <si>
    <t>146016</t>
  </si>
  <si>
    <t>A/R ASSOC-NNG FINANCE</t>
  </si>
  <si>
    <t>146017</t>
  </si>
  <si>
    <t>A/R ASSOC-CANOR</t>
  </si>
  <si>
    <t>146030</t>
  </si>
  <si>
    <t xml:space="preserve"> A/R ASSOC CO - NW ENERGY</t>
  </si>
  <si>
    <t>146096</t>
  </si>
  <si>
    <t>A/R TAXES-NNG FINANCE</t>
  </si>
  <si>
    <t>124011</t>
  </si>
  <si>
    <t>INV-DRIP SHARES</t>
  </si>
  <si>
    <t>124037</t>
  </si>
  <si>
    <t>NON-REG AIRCRAFT-LEASE REC</t>
  </si>
  <si>
    <t>124038</t>
  </si>
  <si>
    <t>NON-REG AIRCRAFT-LSE RES VAL</t>
  </si>
  <si>
    <t>124039</t>
  </si>
  <si>
    <t>NON-REG AIRCRAFT-UNEARNED REV</t>
  </si>
  <si>
    <t>124050</t>
  </si>
  <si>
    <t>INITIAL INVESTMENT</t>
  </si>
  <si>
    <t>131001</t>
  </si>
  <si>
    <t>CASH - WELLS FARGO GENERAL</t>
  </si>
  <si>
    <t>131003</t>
  </si>
  <si>
    <t>CASH - US NATIONAL BK</t>
  </si>
  <si>
    <t>131006</t>
  </si>
  <si>
    <t>CASH - BANK OF AMERICA</t>
  </si>
  <si>
    <t>131009</t>
  </si>
  <si>
    <t>CASH - WACHOVIA-LAWSON</t>
  </si>
  <si>
    <t>131012</t>
  </si>
  <si>
    <t>CASH - FIRST INDEPENDENT WASH</t>
  </si>
  <si>
    <t>131020</t>
  </si>
  <si>
    <t>SYSTEM DATA Monthly 2007</t>
  </si>
  <si>
    <t>Monthly 2007</t>
  </si>
  <si>
    <t>&lt;= 2006 cost of ST &amp; LT from 2005 Annual Commission Basis Report</t>
  </si>
  <si>
    <t>&lt;= 2006 Depreciation Expense allocation from 2006 Annual Commission Basis Report</t>
  </si>
  <si>
    <t>146060</t>
  </si>
  <si>
    <t>A/R INTER NW BIOGAS</t>
  </si>
  <si>
    <t>131060</t>
  </si>
  <si>
    <t>CASH - WF GAS STORAG</t>
  </si>
  <si>
    <t>INVENTORY-OFFICE SUP</t>
  </si>
  <si>
    <t>181103</t>
  </si>
  <si>
    <t>UNAMT DEBT DISC 3.95</t>
  </si>
  <si>
    <t>SHELF REGISTRATION</t>
  </si>
  <si>
    <t>221103</t>
  </si>
  <si>
    <t>SEC MTN'S 3.95%-2014</t>
  </si>
  <si>
    <t>OTHER LIAB-OTH BONUS</t>
  </si>
  <si>
    <t>236062</t>
  </si>
  <si>
    <t>TAX ACC-UNEMP-OR GS</t>
  </si>
  <si>
    <t>236064</t>
  </si>
  <si>
    <t>236066</t>
  </si>
  <si>
    <t>236067</t>
  </si>
  <si>
    <t>236069</t>
  </si>
  <si>
    <t>237103</t>
  </si>
  <si>
    <t>INT ACC-3.95%, 2014</t>
  </si>
  <si>
    <t>DEF INC TAX-PRE 1981</t>
  </si>
  <si>
    <t>227051</t>
  </si>
  <si>
    <t>CAP LEASE-NONCUR DELL 549</t>
  </si>
  <si>
    <t>227052</t>
  </si>
  <si>
    <t>CAP LEASE-NONCUR DELL 550</t>
  </si>
  <si>
    <t>227053</t>
  </si>
  <si>
    <t>CAP LEASE-NONCUR DELL 551</t>
  </si>
  <si>
    <t>227054</t>
  </si>
  <si>
    <t>CAP LEASE-NONCUR DELL 552</t>
  </si>
  <si>
    <t>227055</t>
  </si>
  <si>
    <t>CAP LEASE-NONCUR DELL 553</t>
  </si>
  <si>
    <t>262633</t>
  </si>
  <si>
    <t>FAS133 LT LOSS INT RT SWAP</t>
  </si>
  <si>
    <t>RETURNED CHECK CHARGE</t>
  </si>
  <si>
    <t>RECONN CHG-CR-DURING OFFICE</t>
  </si>
  <si>
    <t>FIELD COLLECTION CHARGES</t>
  </si>
  <si>
    <t>488-6400</t>
  </si>
  <si>
    <t>RECONN CHG-CR-AFTER OFFICE H</t>
  </si>
  <si>
    <t>488-6415</t>
  </si>
  <si>
    <t>RECONN CHG-SEAS-DURING OFFIC</t>
  </si>
  <si>
    <t>488-6410</t>
  </si>
  <si>
    <t>RECONN CHG-SEAS-AFTER OFFICE</t>
  </si>
  <si>
    <t>488-6030</t>
  </si>
  <si>
    <t>AUTOMATED PAYMENT CHARGE</t>
  </si>
  <si>
    <t>493-6420</t>
  </si>
  <si>
    <t>RENT - UTILITY PROP</t>
  </si>
  <si>
    <t>495-6300</t>
  </si>
  <si>
    <t>METER RENTALS</t>
  </si>
  <si>
    <t>495-6375</t>
  </si>
  <si>
    <t>OTHER GAS REV - MISC</t>
  </si>
  <si>
    <t>495-6325</t>
  </si>
  <si>
    <t>MULT CO TAX RECOVER</t>
  </si>
  <si>
    <t>495-6395</t>
  </si>
  <si>
    <t>186043</t>
  </si>
  <si>
    <t>AMORT - ALB LEASEHOLD IMPR</t>
  </si>
  <si>
    <t>186404</t>
  </si>
  <si>
    <t>DBP PENSION COSTS</t>
  </si>
  <si>
    <t>186406</t>
  </si>
  <si>
    <t>FAS 106 COSTS</t>
  </si>
  <si>
    <t>228100</t>
  </si>
  <si>
    <t>ESRIP LIABILITY CURRENT</t>
  </si>
  <si>
    <t>228106</t>
  </si>
  <si>
    <t>FAS 106 LIABILITY CURRENT</t>
  </si>
  <si>
    <t>283304</t>
  </si>
  <si>
    <t>DEF INC TAX FED - DBP</t>
  </si>
  <si>
    <t>283305</t>
  </si>
  <si>
    <t>DEF INC TAX STATE - DBP</t>
  </si>
  <si>
    <t>283306</t>
  </si>
  <si>
    <t>DEF INC TAX FED - FAS 106</t>
  </si>
  <si>
    <t>283307</t>
  </si>
  <si>
    <t>DEF INC TAX STATE - FAS 106</t>
  </si>
  <si>
    <t>228300</t>
  </si>
  <si>
    <t>ESRIP LIABILITY LONG TERM</t>
  </si>
  <si>
    <t>228302</t>
  </si>
  <si>
    <t>SERP LIABILITY LONG TERM</t>
  </si>
  <si>
    <t>228304</t>
  </si>
  <si>
    <t>DBP PENSION LIABILITY LONG TERM</t>
  </si>
  <si>
    <t>228306</t>
  </si>
  <si>
    <t>FAS 106 LIABILITY LONG TERM</t>
  </si>
  <si>
    <t>AMORT OR WACOG OR</t>
  </si>
  <si>
    <t>191410</t>
  </si>
  <si>
    <t>FAS 133 EFFECTIENESS</t>
  </si>
  <si>
    <t>FAS 133 DEFERRAL</t>
  </si>
  <si>
    <t>808-2850</t>
  </si>
  <si>
    <t xml:space="preserve">LNG WDRAWN PORTLAND  </t>
  </si>
  <si>
    <t>WARM DEFERRALS</t>
  </si>
  <si>
    <t>495-6178</t>
  </si>
  <si>
    <t>COOS BAY CNG EXPENSES</t>
  </si>
  <si>
    <t>805-1076</t>
  </si>
  <si>
    <t>808-2845</t>
  </si>
  <si>
    <t xml:space="preserve">LNG WDRAWN PLYMOUTH  </t>
  </si>
  <si>
    <t>808-2840</t>
  </si>
  <si>
    <t xml:space="preserve">LNG WDRAWN NEWPORT   </t>
  </si>
  <si>
    <t>808-2810</t>
  </si>
  <si>
    <t xml:space="preserve">GAS WDRAWN MIST      </t>
  </si>
  <si>
    <t>808-2805</t>
  </si>
  <si>
    <t xml:space="preserve">GAS WDRAWN JP #2     </t>
  </si>
  <si>
    <t>808-2790</t>
  </si>
  <si>
    <t xml:space="preserve">GAS WDRAWN ALBERTA   </t>
  </si>
  <si>
    <t>808-2835</t>
  </si>
  <si>
    <t>LNG DELVD PORTLAND</t>
  </si>
  <si>
    <t>808-2830</t>
  </si>
  <si>
    <t xml:space="preserve">LNG DELVD PLYMOUTH   </t>
  </si>
  <si>
    <t>808-2820</t>
  </si>
  <si>
    <t xml:space="preserve">LNG DELVD NEWPORT    </t>
  </si>
  <si>
    <t>241200</t>
  </si>
  <si>
    <t xml:space="preserve"> FRAN TAX - MILLERSBURG</t>
  </si>
  <si>
    <t>241214</t>
  </si>
  <si>
    <t xml:space="preserve"> FRAN TAX - KEIZER</t>
  </si>
  <si>
    <t>241218</t>
  </si>
  <si>
    <t xml:space="preserve"> FRANCHISE TAX - VERNONIA</t>
  </si>
  <si>
    <t>241225</t>
  </si>
  <si>
    <t>241316</t>
  </si>
  <si>
    <t xml:space="preserve"> FRAN TAX - VANCOUVER</t>
  </si>
  <si>
    <t>241326</t>
  </si>
  <si>
    <t xml:space="preserve"> FRAN TAX - WASHOUGAL</t>
  </si>
  <si>
    <t>241327</t>
  </si>
  <si>
    <t xml:space="preserve"> FRAN TAX - CAMAS</t>
  </si>
  <si>
    <t>241343</t>
  </si>
  <si>
    <t xml:space="preserve"> FRANCHISE TAX - Bingen</t>
  </si>
  <si>
    <t>241344</t>
  </si>
  <si>
    <t xml:space="preserve"> FRAN TAX - WHITE SAL</t>
  </si>
  <si>
    <t>241350</t>
  </si>
  <si>
    <t xml:space="preserve"> FRAN TAX - BATTLEGROUND</t>
  </si>
  <si>
    <t>241351</t>
  </si>
  <si>
    <t xml:space="preserve"> FRAN TAX - RIDGEFIELD</t>
  </si>
  <si>
    <t>241364</t>
  </si>
  <si>
    <t xml:space="preserve"> FRANCHISE TAX - North Bonneville</t>
  </si>
  <si>
    <t>241999</t>
  </si>
  <si>
    <t>242001</t>
  </si>
  <si>
    <t>OTHER LIAB-UNCL DIV CKS</t>
  </si>
  <si>
    <t>242003</t>
  </si>
  <si>
    <t>OTHER LIAB-UNCL OTHER CKS</t>
  </si>
  <si>
    <t>242009</t>
  </si>
  <si>
    <t>OTHER LIAB-ESRIP</t>
  </si>
  <si>
    <t>242010</t>
  </si>
  <si>
    <t>OTHER LIAB-EST W/C CLAIMS</t>
  </si>
  <si>
    <t>242012</t>
  </si>
  <si>
    <t>OTHER LIAB-EXEC SUPP LTD</t>
  </si>
  <si>
    <t>242013</t>
  </si>
  <si>
    <t>OTHER LIAB-DFED COMP</t>
  </si>
  <si>
    <t>242014</t>
  </si>
  <si>
    <t>OTHER LIAB-DFED COMP  INT</t>
  </si>
  <si>
    <t>242015</t>
  </si>
  <si>
    <t>PREPMTS-PENSION CONT</t>
  </si>
  <si>
    <t>165076</t>
  </si>
  <si>
    <t>PREPMTS-PENSION EXPENSE</t>
  </si>
  <si>
    <t>O&amp;M</t>
  </si>
  <si>
    <t>See O&amp;M Detail</t>
  </si>
  <si>
    <t>165100</t>
  </si>
  <si>
    <t>PREPMTS-DIR COMP</t>
  </si>
  <si>
    <t>165101</t>
  </si>
  <si>
    <t>PREPMTS-DIR RTMT BENEFITS</t>
  </si>
  <si>
    <t>165102</t>
  </si>
  <si>
    <t xml:space="preserve"> PREPAYMENTS - LTIP</t>
  </si>
  <si>
    <t>165130</t>
  </si>
  <si>
    <t>PREPMTS-NPC DEM CHGE</t>
  </si>
  <si>
    <t>165270</t>
  </si>
  <si>
    <t>ALT FUEL-EXT VEH-00</t>
  </si>
  <si>
    <t>165271</t>
  </si>
  <si>
    <t xml:space="preserve"> ALT FUEL - EXT VEH-01</t>
  </si>
  <si>
    <t>117008</t>
  </si>
  <si>
    <t>121044</t>
  </si>
  <si>
    <t>124056</t>
  </si>
  <si>
    <t>186254</t>
  </si>
  <si>
    <t>UNAMT DEBT DIS 9.05%-2021</t>
  </si>
  <si>
    <t>181065</t>
  </si>
  <si>
    <t>UNAMT DEBT DIS 6.45%-05 7-29</t>
  </si>
  <si>
    <t>181066</t>
  </si>
  <si>
    <t>UNAMT DEBT DIS 6.34%-05 7-25</t>
  </si>
  <si>
    <t>181067</t>
  </si>
  <si>
    <t>UNAMT DEBT DIS 6.50%-2008,7-30</t>
  </si>
  <si>
    <t>181068</t>
  </si>
  <si>
    <t>UNAMT DEBT DIS 6.38%-2008,7-30</t>
  </si>
  <si>
    <t>181072</t>
  </si>
  <si>
    <t>UNAMT DEBT DIS 8.26%-2014,9-21</t>
  </si>
  <si>
    <t>181073</t>
  </si>
  <si>
    <t>UNAMT DEBT DIS 8.31%-2019,9-21</t>
  </si>
  <si>
    <t>181074</t>
  </si>
  <si>
    <t>UNAMT DEBT DIS 6.52%-2025,12-1</t>
  </si>
  <si>
    <t>181075</t>
  </si>
  <si>
    <t>UNAMT DEBT DIS 7.05%-26 10-15</t>
  </si>
  <si>
    <t>181076</t>
  </si>
  <si>
    <t>UNAMT DEBT DIS 7.00%-27 05-21</t>
  </si>
  <si>
    <t>181077</t>
  </si>
  <si>
    <t>UNAMT DEBT DIS 6.80% 27 05-21</t>
  </si>
  <si>
    <t>419-6283</t>
  </si>
  <si>
    <t>MARK TO MARKET</t>
  </si>
  <si>
    <t>181078</t>
  </si>
  <si>
    <t>UNAMT DEBT DIS 7.00%-17 08-01</t>
  </si>
  <si>
    <t>181079</t>
  </si>
  <si>
    <t>UNAMT DEBT DIS 6.65%-27 10-10</t>
  </si>
  <si>
    <t>181080</t>
  </si>
  <si>
    <t>UNAMT DEBT DIS 6.60%-18 03-16</t>
  </si>
  <si>
    <t>181081</t>
  </si>
  <si>
    <t>Volumes</t>
  </si>
  <si>
    <t xml:space="preserve">   Total</t>
  </si>
  <si>
    <t>Firm</t>
  </si>
  <si>
    <t>ENHANCED SERVICE</t>
  </si>
  <si>
    <t>Sept 2003</t>
  </si>
  <si>
    <t>UNAMT DEBT DIS 6.65%-28 06-01</t>
  </si>
  <si>
    <t>181085</t>
  </si>
  <si>
    <t>236168</t>
  </si>
  <si>
    <t xml:space="preserve"> FRANCHISE TAX - Jefferson</t>
  </si>
  <si>
    <t>236169</t>
  </si>
  <si>
    <t xml:space="preserve"> FRANCHISE TAX - Scio</t>
  </si>
  <si>
    <t>236170</t>
  </si>
  <si>
    <t xml:space="preserve"> FRANCHISE TAX - Sublimity</t>
  </si>
  <si>
    <t>236171</t>
  </si>
  <si>
    <t xml:space="preserve"> FRANCHISE TAX - Molalla</t>
  </si>
  <si>
    <t>236172</t>
  </si>
  <si>
    <t xml:space="preserve"> FRANCHISE TAX - Barlow</t>
  </si>
  <si>
    <t>236173</t>
  </si>
  <si>
    <t xml:space="preserve"> FRANCHISE TAX - Willamina</t>
  </si>
  <si>
    <t>236174</t>
  </si>
  <si>
    <t xml:space="preserve"> FRANCHISE TAX - Waterloo</t>
  </si>
  <si>
    <t>236175</t>
  </si>
  <si>
    <t>Balance Sheet - 2005</t>
  </si>
  <si>
    <t>COMPLETED CONST NOT CLASSIFIED - NON UTILITY</t>
  </si>
  <si>
    <t>RWIP-REMOVAL-B CHARGES</t>
  </si>
  <si>
    <t>108003</t>
  </si>
  <si>
    <t>SWIP-SALV TRANSP C CHARGES</t>
  </si>
  <si>
    <t>108004</t>
  </si>
  <si>
    <t>SWIP-SALV POWER EQUIP C CHARGE</t>
  </si>
  <si>
    <t>GAS STORED UNDGRRD-SCHLKR</t>
  </si>
  <si>
    <t>NON-UTIL PROP-GARDEN BLOC</t>
  </si>
  <si>
    <t>232027</t>
  </si>
  <si>
    <t>232028</t>
  </si>
  <si>
    <t>241190</t>
  </si>
  <si>
    <t>GAS STORED UNDRGRD-NEWTON</t>
  </si>
  <si>
    <t>Depreciation Expense factor</t>
  </si>
  <si>
    <t>Gross Plant Growth Average Factor</t>
  </si>
  <si>
    <t>FRANCHISE TAX - McMinnville</t>
  </si>
  <si>
    <t>FRANCHISE TAX - Amity</t>
  </si>
  <si>
    <t>RETAINED EARN-GR</t>
  </si>
  <si>
    <t>DEF ORE TAX-KB</t>
  </si>
  <si>
    <t>CONTRIBUTION-CHP CONSORT</t>
  </si>
  <si>
    <t>DEPOSITS-DISTRIBUTORS</t>
  </si>
  <si>
    <t>242067</t>
  </si>
  <si>
    <t>DEPOSIT - ENERGY TRUST</t>
  </si>
  <si>
    <t>242068</t>
  </si>
  <si>
    <t>DEPOSIT - 1ST SECURITY BANK OF WA</t>
  </si>
  <si>
    <t>242091</t>
  </si>
  <si>
    <t>OTHER LIAB-SMPE 2004</t>
  </si>
  <si>
    <t>OLGA SURCHARGE</t>
  </si>
  <si>
    <t>PUBLIC PURPOSE .65%</t>
  </si>
  <si>
    <t>70000  EXECUTIVES</t>
  </si>
  <si>
    <t>80000  CORPORATE</t>
  </si>
  <si>
    <t>TOTAL O &amp; M EXPENSES</t>
  </si>
  <si>
    <t>OTHER TAXES</t>
  </si>
  <si>
    <t>408-3185</t>
  </si>
  <si>
    <t>TAXES-PROPERTY</t>
  </si>
  <si>
    <t>408-3170</t>
  </si>
  <si>
    <t>TAXES-FRANCHISE</t>
  </si>
  <si>
    <t xml:space="preserve">  INT ACC-5.66% NOTE-2033, 2-25</t>
  </si>
  <si>
    <t xml:space="preserve"> INT ACC-5.62% NOTE 2023,11-21</t>
  </si>
  <si>
    <t>CAP LEASE-NONCUR DELL 532</t>
  </si>
  <si>
    <t>227035</t>
  </si>
  <si>
    <t>CAP LEASE-NONCUR DELL 533</t>
  </si>
  <si>
    <t>OTHER OVERHEAD ALLOCATION</t>
  </si>
  <si>
    <t>232199</t>
  </si>
  <si>
    <t>VS&amp;H O/H ALLOCATION</t>
  </si>
  <si>
    <t>232202</t>
  </si>
  <si>
    <t>241152</t>
  </si>
  <si>
    <t>241165</t>
  </si>
  <si>
    <t>243026</t>
  </si>
  <si>
    <t>243027</t>
  </si>
  <si>
    <t>243028</t>
  </si>
  <si>
    <t>A/P TAX LEVY/GARNISHMENTS</t>
  </si>
  <si>
    <t>232203</t>
  </si>
  <si>
    <t>A/P TIME CHECKS</t>
  </si>
  <si>
    <t>232211</t>
  </si>
  <si>
    <t>A/P UNION DUES-GAS WK</t>
  </si>
  <si>
    <t>232212</t>
  </si>
  <si>
    <t>A/P UNION DUES-OFFICE</t>
  </si>
  <si>
    <t>232213</t>
  </si>
  <si>
    <t>A/P NW RESOURCE CR UNION</t>
  </si>
  <si>
    <t>232217</t>
  </si>
  <si>
    <t>A/P EMP SAVING BOND</t>
  </si>
  <si>
    <t>232219</t>
  </si>
  <si>
    <t>A/P EMP SAVINGS PLAN</t>
  </si>
  <si>
    <t>232221</t>
  </si>
  <si>
    <t>A/P UN WAY-GENERAL</t>
  </si>
  <si>
    <t>232222</t>
  </si>
  <si>
    <t>A/P BLACK UNITED FUND</t>
  </si>
  <si>
    <t>232223</t>
  </si>
  <si>
    <t>A/P ENVIRON FUND</t>
  </si>
  <si>
    <t>232230</t>
  </si>
  <si>
    <t>A/P TRANS-PASS THROUGH</t>
  </si>
  <si>
    <t>232232</t>
  </si>
  <si>
    <t>A/P EQUAL PAY BAL</t>
  </si>
  <si>
    <t>232233</t>
  </si>
  <si>
    <t>A/P SYS SUP/END USER</t>
  </si>
  <si>
    <t>232234</t>
  </si>
  <si>
    <t>A/P GAS TRANS PURCHASE</t>
  </si>
  <si>
    <t>232235</t>
  </si>
  <si>
    <t>A/P GAS TRANSP IMBALANCE</t>
  </si>
  <si>
    <t>232450</t>
  </si>
  <si>
    <t>A/P LTIP &amp; PERF AWARD</t>
  </si>
  <si>
    <t>232999</t>
  </si>
  <si>
    <t>RECLASS - CHECK O/D</t>
  </si>
  <si>
    <t>241001</t>
  </si>
  <si>
    <t>TX COL PAY-FED W/H</t>
  </si>
  <si>
    <t>241002</t>
  </si>
  <si>
    <t>TX COL PAY-SOC SEC W/H</t>
  </si>
  <si>
    <t>241003</t>
  </si>
  <si>
    <t>TX COL PAY-ST W/H</t>
  </si>
  <si>
    <t>241005</t>
  </si>
  <si>
    <t>TX COL PAY-DIV-FED W/H</t>
  </si>
  <si>
    <t>241007</t>
  </si>
  <si>
    <t>TX COL PAY-ST W/H PENSIONS</t>
  </si>
  <si>
    <t>241008</t>
  </si>
  <si>
    <t>TX COL PAY-FED ESP</t>
  </si>
  <si>
    <t>241030</t>
  </si>
  <si>
    <t>TX COL PAY-OR CNG TAX COLL</t>
  </si>
  <si>
    <t>241031</t>
  </si>
  <si>
    <t>TX COL PAY-MEDICARE W/H</t>
  </si>
  <si>
    <t>231002</t>
  </si>
  <si>
    <t>N/P COM PAPER</t>
  </si>
  <si>
    <t>239001</t>
  </si>
  <si>
    <t>235000</t>
  </si>
  <si>
    <t>CUSTOMER DEPOSITS</t>
  </si>
  <si>
    <t>236011</t>
  </si>
  <si>
    <t>TAX ACC-OPER PROP-OR</t>
  </si>
  <si>
    <t>236012</t>
  </si>
  <si>
    <t>TAX ACC-OPER PROP-WA</t>
  </si>
  <si>
    <t>236045</t>
  </si>
  <si>
    <t>TAX ACC-FRAN-WA</t>
  </si>
  <si>
    <t>236046</t>
  </si>
  <si>
    <t>TAX ACC-FRAN-UNBILLED</t>
  </si>
  <si>
    <t>236050</t>
  </si>
  <si>
    <t>TAX ACC-SO CLAC 98</t>
  </si>
  <si>
    <t>236051</t>
  </si>
  <si>
    <t>TAX ACC-PAYROLL</t>
  </si>
  <si>
    <t>236052</t>
  </si>
  <si>
    <t>TAX ACC-UNEMP-OR</t>
  </si>
  <si>
    <t>236053</t>
  </si>
  <si>
    <t>TAX ACC-UNEMP-WA</t>
  </si>
  <si>
    <t>236054</t>
  </si>
  <si>
    <t>TAX ACC-FED UNEMP-OR</t>
  </si>
  <si>
    <t>236055</t>
  </si>
  <si>
    <t>TAX ACC-FED UNEMP-WA</t>
  </si>
  <si>
    <t>236056</t>
  </si>
  <si>
    <t>TAX ACC-PAYROLL-SOC SEC</t>
  </si>
  <si>
    <t>236057</t>
  </si>
  <si>
    <t>TAX ACC-PAYROLL-TRI-MET</t>
  </si>
  <si>
    <t>236058</t>
  </si>
  <si>
    <t>TAX ACC-LANE CO TRANSIT</t>
  </si>
  <si>
    <t>236059</t>
  </si>
  <si>
    <t>TAX ACC-PAYROLL-MEDICARE</t>
  </si>
  <si>
    <t>Direct</t>
  </si>
  <si>
    <t>Allocated</t>
  </si>
  <si>
    <t>236100</t>
  </si>
  <si>
    <t>TAX ACC-MULT CO-2000</t>
  </si>
  <si>
    <t>236101</t>
  </si>
  <si>
    <t xml:space="preserve"> FRANCHISE TAX - Portland</t>
  </si>
  <si>
    <t xml:space="preserve"> FRANCHISE TAX - Albany</t>
  </si>
  <si>
    <t>236103</t>
  </si>
  <si>
    <t xml:space="preserve"> FRANCHISE TAX - Aurora</t>
  </si>
  <si>
    <t>236104</t>
  </si>
  <si>
    <t xml:space="preserve"> FRANCHISE TAX - Corvallis</t>
  </si>
  <si>
    <t>236105</t>
  </si>
  <si>
    <t xml:space="preserve"> FRANCHISE TAX - Fairview</t>
  </si>
  <si>
    <t>236106</t>
  </si>
  <si>
    <t xml:space="preserve"> FRANCHISE TAX - Gervais</t>
  </si>
  <si>
    <t>236107</t>
  </si>
  <si>
    <t xml:space="preserve"> FRANCHISE TAX - Hubbard</t>
  </si>
  <si>
    <t>236108</t>
  </si>
  <si>
    <t xml:space="preserve"> FRANCHISE TAX - Lebanon</t>
  </si>
  <si>
    <t>236109</t>
  </si>
  <si>
    <t xml:space="preserve"> FRANCHISE TAX - Milwaukie</t>
  </si>
  <si>
    <t>236110</t>
  </si>
  <si>
    <t xml:space="preserve"> FRANCHISE TAX - Mt Angel</t>
  </si>
  <si>
    <t>236111</t>
  </si>
  <si>
    <t xml:space="preserve"> FRANCHISE TAX - Salem</t>
  </si>
  <si>
    <t>236112</t>
  </si>
  <si>
    <t xml:space="preserve"> FRANCHISE TAX - Silverton</t>
  </si>
  <si>
    <t>236113</t>
  </si>
  <si>
    <t xml:space="preserve"> FRANCHISE TAX - Troutdale</t>
  </si>
  <si>
    <t>236114</t>
  </si>
  <si>
    <t xml:space="preserve"> FRANCHISE TAX - West Linn</t>
  </si>
  <si>
    <t>236115</t>
  </si>
  <si>
    <t xml:space="preserve"> FRANCHISE TAX - Woodburn</t>
  </si>
  <si>
    <t>236117</t>
  </si>
  <si>
    <t xml:space="preserve"> FRANCHISE TAX - Beaverton</t>
  </si>
  <si>
    <t>236191</t>
  </si>
  <si>
    <t xml:space="preserve"> FRANCHISE TAX - Happy Valley</t>
  </si>
  <si>
    <t>236192</t>
  </si>
  <si>
    <t xml:space="preserve"> FRANCHISE TAX - Durham</t>
  </si>
  <si>
    <t>236193</t>
  </si>
  <si>
    <t xml:space="preserve"> FRANCHISE TAX - Dundee</t>
  </si>
  <si>
    <t>236194</t>
  </si>
  <si>
    <t xml:space="preserve"> FRANCHISE TAX - Maywood Park</t>
  </si>
  <si>
    <t>236195</t>
  </si>
  <si>
    <t xml:space="preserve"> FRANCHISE TAX - Wilsonville</t>
  </si>
  <si>
    <t>236196</t>
  </si>
  <si>
    <t xml:space="preserve"> FRANCHISE TAX - Johnson City</t>
  </si>
  <si>
    <t>236197</t>
  </si>
  <si>
    <t xml:space="preserve"> FRANCHISE TAX - Rivergrove</t>
  </si>
  <si>
    <t>236198</t>
  </si>
  <si>
    <t xml:space="preserve"> FRANCHISE TAX - Tangent</t>
  </si>
  <si>
    <t>236199</t>
  </si>
  <si>
    <t xml:space="preserve"> FRANCHISE TAX - Depoe Bay</t>
  </si>
  <si>
    <t>236200</t>
  </si>
  <si>
    <t xml:space="preserve"> FRANCHISE TAX - Millersburg</t>
  </si>
  <si>
    <t>236213</t>
  </si>
  <si>
    <t xml:space="preserve"> FRANCHISE TAX - Adair Village</t>
  </si>
  <si>
    <t>236214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 xml:space="preserve"> FRANCHISE TAX - Keizer</t>
  </si>
  <si>
    <t>236215</t>
  </si>
  <si>
    <t xml:space="preserve"> FRANCHISE TAX - LaFayette</t>
  </si>
  <si>
    <t>236217</t>
  </si>
  <si>
    <t xml:space="preserve"> FRANCHISE TAX - Cannon Beach</t>
  </si>
  <si>
    <t>236218</t>
  </si>
  <si>
    <t xml:space="preserve"> FRANCHISE TAX - Vernonia</t>
  </si>
  <si>
    <t>236225</t>
  </si>
  <si>
    <t>Acct</t>
  </si>
  <si>
    <t>Description</t>
  </si>
  <si>
    <t xml:space="preserve"> FRANCHISE TAX - Coos Bay</t>
  </si>
  <si>
    <t>236999</t>
  </si>
  <si>
    <t xml:space="preserve"> FRANCHISE TAX - STATE OF WASHINGTON</t>
  </si>
  <si>
    <t>237020</t>
  </si>
  <si>
    <t>INT ACC-7 1/4% DEB-12  03-01</t>
  </si>
  <si>
    <t>237026</t>
  </si>
  <si>
    <t>INT ACC-9.05% BND-2021, 08-13</t>
  </si>
  <si>
    <t>237032</t>
  </si>
  <si>
    <t>INT ACC-COMMIT COMMISSION</t>
  </si>
  <si>
    <t>237065</t>
  </si>
  <si>
    <t>INT ACC-6.45% NOTE-2005, 07-29</t>
  </si>
  <si>
    <t>237066</t>
  </si>
  <si>
    <t>DEF INC TAX-N UTIL-ALT MIN-FED</t>
  </si>
  <si>
    <t>283300</t>
  </si>
  <si>
    <t>227025</t>
  </si>
  <si>
    <t>227026</t>
  </si>
  <si>
    <t>227027</t>
  </si>
  <si>
    <t>227028</t>
  </si>
  <si>
    <t>227029</t>
  </si>
  <si>
    <t>227032</t>
  </si>
  <si>
    <t>227033</t>
  </si>
  <si>
    <t>495-6471</t>
  </si>
  <si>
    <t>STORAGE RECALL DEFERRAL</t>
  </si>
  <si>
    <t xml:space="preserve">MEAS 5 PROP TAX ADJ </t>
  </si>
  <si>
    <t>495-6295</t>
  </si>
  <si>
    <t>INTERVENER FUND AMORT</t>
  </si>
  <si>
    <t>SMPE AMORTIZATION</t>
  </si>
  <si>
    <t>NNGFC CREDIT AMORT</t>
  </si>
  <si>
    <t>495-6233</t>
  </si>
  <si>
    <t>495-6327</t>
  </si>
  <si>
    <t>495-6343</t>
  </si>
  <si>
    <t>243029</t>
  </si>
  <si>
    <t>106007</t>
  </si>
  <si>
    <t xml:space="preserve"> COMPLETED CONST NOT CLASSIFIED - CWIP</t>
  </si>
  <si>
    <t>124010</t>
  </si>
  <si>
    <t>INV-REACQUIRED STOCK</t>
  </si>
  <si>
    <t>135136</t>
  </si>
  <si>
    <t xml:space="preserve"> WORKING FUNDS COOS BAY</t>
  </si>
  <si>
    <t>143004</t>
  </si>
  <si>
    <t xml:space="preserve"> ACCOUNTS REC - UNITY BILLING</t>
  </si>
  <si>
    <t>143020</t>
  </si>
  <si>
    <t>Accumulated Depreciation Average Factor</t>
  </si>
  <si>
    <t>154035</t>
  </si>
  <si>
    <t>PURCHASED APPL-ALBANY-APPL CTR</t>
  </si>
  <si>
    <t>154036</t>
  </si>
  <si>
    <t>PURCHASED APPL-EUGENE-APPL CTR</t>
  </si>
  <si>
    <t>154040</t>
  </si>
  <si>
    <t>MAT &amp; SUPPLIES-ODORANT</t>
  </si>
  <si>
    <t>154042</t>
  </si>
  <si>
    <t>DEMO APPL-LINC CITY</t>
  </si>
  <si>
    <t>154047</t>
  </si>
  <si>
    <t>DEMO APPL-THE DALLES</t>
  </si>
  <si>
    <t>154048</t>
  </si>
  <si>
    <t>DEMO APPL-ASTORIA</t>
  </si>
  <si>
    <t xml:space="preserve"> FRANCHISE TAX - Hood River</t>
  </si>
  <si>
    <t>236146</t>
  </si>
  <si>
    <t xml:space="preserve"> FRANCHISE TAX - Stayton</t>
  </si>
  <si>
    <t>236147</t>
  </si>
  <si>
    <t xml:space="preserve"> FRANCHISE TAX - Aumsville</t>
  </si>
  <si>
    <t>236148</t>
  </si>
  <si>
    <t xml:space="preserve"> FRANCHISE TAX - Lyons</t>
  </si>
  <si>
    <t>236149</t>
  </si>
  <si>
    <t xml:space="preserve"> FRANCHISE TAX - Mill City</t>
  </si>
  <si>
    <t>236152</t>
  </si>
  <si>
    <t xml:space="preserve"> FRANCHISE TAX - Junction City</t>
  </si>
  <si>
    <t>236153</t>
  </si>
  <si>
    <t xml:space="preserve"> FRANCHISE TAX - Cottage Grove</t>
  </si>
  <si>
    <t>COOS BAY AMORT</t>
  </si>
  <si>
    <t>WEST LINN AMORT</t>
  </si>
  <si>
    <t>495-6062</t>
  </si>
  <si>
    <t>495-6517</t>
  </si>
  <si>
    <t>236154</t>
  </si>
  <si>
    <t xml:space="preserve"> FRANCHISE TAX - Creswell</t>
  </si>
  <si>
    <t>236155</t>
  </si>
  <si>
    <t>FRAN TAX - TIGARD</t>
  </si>
  <si>
    <t>FRAN TAX - NORTH BEN</t>
  </si>
  <si>
    <t>OR HEAT/WILLIAM</t>
  </si>
  <si>
    <t>408-3180</t>
  </si>
  <si>
    <t>TAXES-PAYROLL</t>
  </si>
  <si>
    <t>408-3175</t>
  </si>
  <si>
    <t>TAXES-OTHER</t>
  </si>
  <si>
    <t>408-3190</t>
  </si>
  <si>
    <t>TAXES-REG COMM FEE</t>
  </si>
  <si>
    <t>408-3130</t>
  </si>
  <si>
    <t>MULT CO BUS TAX</t>
  </si>
  <si>
    <t>TOTAL OTHER TAXES</t>
  </si>
  <si>
    <t>DEPRECIATION - PLANT</t>
  </si>
  <si>
    <t>TOTAL OPERATING EXPENSES</t>
  </si>
  <si>
    <t>INCOME FROM OPERATIONS</t>
  </si>
  <si>
    <t>INVEST IN NW ENERGY 123030</t>
  </si>
  <si>
    <t>A/R ASSOC CO - NW ENERGY</t>
  </si>
  <si>
    <t>INVEST-FISH BLOCK</t>
  </si>
  <si>
    <t>INVEST - VANCOUVER LAND</t>
  </si>
  <si>
    <t>COMPRESSOR LEASED TO OTHERS</t>
  </si>
  <si>
    <t>124100</t>
  </si>
  <si>
    <t>CSV FUND I &amp; II</t>
  </si>
  <si>
    <t>124101</t>
  </si>
  <si>
    <t>CSV FUND III</t>
  </si>
  <si>
    <t>124102</t>
  </si>
  <si>
    <t>CSV RTMNT FUND</t>
  </si>
  <si>
    <t>124103</t>
  </si>
  <si>
    <t>CSV COLI 1988 POLICIES</t>
  </si>
  <si>
    <t>124104</t>
  </si>
  <si>
    <t>CSV COLI 1990 PLAN</t>
  </si>
  <si>
    <t>124107</t>
  </si>
  <si>
    <t>CSV EDC 1990</t>
  </si>
  <si>
    <t>124108</t>
  </si>
  <si>
    <t>CSV ESRIP MCG</t>
  </si>
  <si>
    <t>124109</t>
  </si>
  <si>
    <t>CSV ESRIP TODD</t>
  </si>
  <si>
    <t>131040</t>
  </si>
  <si>
    <t>135107</t>
  </si>
  <si>
    <t>135108</t>
  </si>
  <si>
    <t xml:space="preserve"> WORKING FUNDS - EUGENE - MUCH</t>
  </si>
  <si>
    <t>495-6057</t>
  </si>
  <si>
    <t>COOS BAY RATE ADJUSTMENT</t>
  </si>
  <si>
    <t>135109</t>
  </si>
  <si>
    <t xml:space="preserve"> WORKING FUNDS - GAS SUPPLY - GLENN</t>
  </si>
  <si>
    <t>135110</t>
  </si>
  <si>
    <t xml:space="preserve"> WORKING FUNDS - TUALATIN - JORDAN</t>
  </si>
  <si>
    <t>135111</t>
  </si>
  <si>
    <t xml:space="preserve"> WORKING FUNDS - GEN MAINT - SHANBECK</t>
  </si>
  <si>
    <t>135112</t>
  </si>
  <si>
    <t xml:space="preserve"> WORKING FUNDS - LAND - HORDICHOKE</t>
  </si>
  <si>
    <t>135113</t>
  </si>
  <si>
    <t>FAS133 L.T. REG GAINS SWAPS&amp;FC</t>
  </si>
  <si>
    <t>196635</t>
  </si>
  <si>
    <t>FAS133 L.T. REG GAINS PHYSICAL</t>
  </si>
  <si>
    <t>196640</t>
  </si>
  <si>
    <t>FAS133 S.T. REG GAINS SWAPS&amp;FC</t>
  </si>
  <si>
    <t>196645</t>
  </si>
  <si>
    <t>FAS133 S.T. REG GAINS PHYSICAL</t>
  </si>
  <si>
    <t>199990</t>
  </si>
  <si>
    <t>SUSPENSE-BLANKET PO</t>
  </si>
  <si>
    <t>242105</t>
  </si>
  <si>
    <t>SMART ENERGY LIABILITY</t>
  </si>
  <si>
    <t>262630</t>
  </si>
  <si>
    <t>FAS133 L.T. LOSSES SWAPS&amp;FC</t>
  </si>
  <si>
    <t>262635</t>
  </si>
  <si>
    <t>FAS133 L.T. LOSSES PHYSICAL</t>
  </si>
  <si>
    <t>262640</t>
  </si>
  <si>
    <t>FAS133 S.T. LOSS SWAPS&amp;FC</t>
  </si>
  <si>
    <t>262645</t>
  </si>
  <si>
    <t>FAS133 S.T. LOSS PHYSICALS</t>
  </si>
  <si>
    <t>INT ACC-5.15% NOTE 2016,12-15</t>
  </si>
  <si>
    <t>241125</t>
  </si>
  <si>
    <t>FRANCHISE TAX - HILLSBORO</t>
  </si>
  <si>
    <t>243046</t>
  </si>
  <si>
    <t>CAP LEASE CUR DELL 544</t>
  </si>
  <si>
    <t xml:space="preserve"> FRAN TAX - EUGENE</t>
  </si>
  <si>
    <t>241135</t>
  </si>
  <si>
    <t xml:space="preserve"> FRAN TAX - SPRINGFIELD</t>
  </si>
  <si>
    <t>241136</t>
  </si>
  <si>
    <t xml:space="preserve"> FRAN TAX - THE DALLES</t>
  </si>
  <si>
    <t>241139</t>
  </si>
  <si>
    <t>&lt;= 2002/2003 Average allocation factor from 2003 Annual Commission Basis Report</t>
  </si>
  <si>
    <t>&lt;= 2003 Depreciation Expense allocation from 2003 Annual Commission Basis Report</t>
  </si>
  <si>
    <t>SYSTEM DATA Monthly 2004</t>
  </si>
  <si>
    <t>Monthly 2004</t>
  </si>
  <si>
    <t>Balance Sheet - 2004</t>
  </si>
  <si>
    <t>165400</t>
  </si>
  <si>
    <t>PREPAID CONSV CREDIT  2000</t>
  </si>
  <si>
    <t>165401</t>
  </si>
  <si>
    <t>PREPAID CONSV CREDIT  2001</t>
  </si>
  <si>
    <t>165541</t>
  </si>
  <si>
    <t>DLR $450 PMTS-$9.95</t>
  </si>
  <si>
    <t>165562</t>
  </si>
  <si>
    <t>DLR $650 PMTS-$14.95</t>
  </si>
  <si>
    <t>165572</t>
  </si>
  <si>
    <t>DLR $725 PMTS-$14.95</t>
  </si>
  <si>
    <t>165583</t>
  </si>
  <si>
    <t>DLR $840 PMTS-$19.95</t>
  </si>
  <si>
    <t>165641</t>
  </si>
  <si>
    <t>AMORT DLR $450 PMTS-$9.95</t>
  </si>
  <si>
    <t>165662</t>
  </si>
  <si>
    <t>AMORT DLR $650 PMTS-$14.95</t>
  </si>
  <si>
    <t>165672</t>
  </si>
  <si>
    <t>AMORT DLR $725 PMTS-$14.95</t>
  </si>
  <si>
    <t>165683</t>
  </si>
  <si>
    <t>AMORT DLR $840 PMTS-$19.95</t>
  </si>
  <si>
    <t>181020</t>
  </si>
  <si>
    <t>UNAMT DEBT DIS 71/4% DEB 2012</t>
  </si>
  <si>
    <t>181026</t>
  </si>
  <si>
    <t>181090</t>
  </si>
  <si>
    <t xml:space="preserve"> UNAMT DEBT DIS 6.05%</t>
  </si>
  <si>
    <t>181091</t>
  </si>
  <si>
    <t xml:space="preserve"> UNAMT DEBT DISC 6.05</t>
  </si>
  <si>
    <t>189005</t>
  </si>
  <si>
    <t>UNAMTZD LOSS 9 3/8% BONDS</t>
  </si>
  <si>
    <t>189006</t>
  </si>
  <si>
    <t>495-6550</t>
  </si>
  <si>
    <t>SSP - LEAD FEE</t>
  </si>
  <si>
    <t>UNAMTZD LOSS 9.80%  BONDS</t>
  </si>
  <si>
    <t>189007</t>
  </si>
  <si>
    <t>UNAMTZD LOSS 9.125% BONDS</t>
  </si>
  <si>
    <t>189008</t>
  </si>
  <si>
    <t>UNAMTZD LOSS 9.75%  BONDS</t>
  </si>
  <si>
    <t>163005</t>
  </si>
  <si>
    <t xml:space="preserve"> PURCHASING VARIANCE</t>
  </si>
  <si>
    <t>183002</t>
  </si>
  <si>
    <t>PRELIMINARY SURVEYS</t>
  </si>
  <si>
    <t>184000</t>
  </si>
  <si>
    <t>CLEARING</t>
  </si>
  <si>
    <t>186001</t>
  </si>
  <si>
    <t>THE DALLES LEASEHOLD IMP</t>
  </si>
  <si>
    <t>186002</t>
  </si>
  <si>
    <t>OPS LEASEHOLD IMPR</t>
  </si>
  <si>
    <t>186003</t>
  </si>
  <si>
    <t>AMT - THE DALLES LSEHLD IMP</t>
  </si>
  <si>
    <t>186004</t>
  </si>
  <si>
    <t>AMORT-OPS-LEASEHOLD IMP</t>
  </si>
  <si>
    <t>186005</t>
  </si>
  <si>
    <t>A/R-INDUSTRIAL INT</t>
  </si>
  <si>
    <t>142104</t>
  </si>
  <si>
    <t>A/R-PASS THRU CUSTOMERS</t>
  </si>
  <si>
    <t>142106</t>
  </si>
  <si>
    <t>OTHER A/R-ORDER 636</t>
  </si>
  <si>
    <t>495-6324</t>
  </si>
  <si>
    <t>142107</t>
  </si>
  <si>
    <t>A/R GST TAX PAID</t>
  </si>
  <si>
    <t>143001</t>
  </si>
  <si>
    <t>A/R-GENERAL</t>
  </si>
  <si>
    <t>143003</t>
  </si>
  <si>
    <t>ACCOUNTS REC-DAMAGES</t>
  </si>
  <si>
    <t>143006</t>
  </si>
  <si>
    <t>A/R-GAP</t>
  </si>
  <si>
    <t>143007</t>
  </si>
  <si>
    <t>A/R-401K OVERFUNDING</t>
  </si>
  <si>
    <t>143008</t>
  </si>
  <si>
    <t>A/R-INSURANCE RECOV</t>
  </si>
  <si>
    <t>143009</t>
  </si>
  <si>
    <t>A/R OTHER</t>
  </si>
  <si>
    <t>171002</t>
  </si>
  <si>
    <t>INT &amp; DIV REC-COM PAPER</t>
  </si>
  <si>
    <t>172001</t>
  </si>
  <si>
    <t>RENT REC-UTIL PROP</t>
  </si>
  <si>
    <t>172002</t>
  </si>
  <si>
    <t>RENT REC-NON-UTIL PROP</t>
  </si>
  <si>
    <t>144002</t>
  </si>
  <si>
    <t>PROV-UNCOLL OTHER</t>
  </si>
  <si>
    <t>144003</t>
  </si>
  <si>
    <t>PROV-UNCOLL WEATHER</t>
  </si>
  <si>
    <t>144011</t>
  </si>
  <si>
    <t>PROV-UNCOLL RESIDEN</t>
  </si>
  <si>
    <t>144012</t>
  </si>
  <si>
    <t>PROV-UNCOLL COMMER</t>
  </si>
  <si>
    <t>144013</t>
  </si>
  <si>
    <t>PROV-UNCOLL IND FIRM</t>
  </si>
  <si>
    <t>144014</t>
  </si>
  <si>
    <t>PROV-UNCOLL IND INT</t>
  </si>
  <si>
    <t>144017</t>
  </si>
  <si>
    <t>PROV-UNCOLL MDSE</t>
  </si>
  <si>
    <t>144999</t>
  </si>
  <si>
    <t>RECLASS - UNCOLLECT</t>
  </si>
  <si>
    <t>173001</t>
  </si>
  <si>
    <t>ACCRUED REVENUES    UNBILLED</t>
  </si>
  <si>
    <t>154001</t>
  </si>
  <si>
    <t>MAT &amp; SUPPLIES-GEN</t>
  </si>
  <si>
    <t>154002</t>
  </si>
  <si>
    <t>CNG COMPRESSORS</t>
  </si>
  <si>
    <t>154003</t>
  </si>
  <si>
    <t>PURCHASED APPL-PTLD-APPL CTR</t>
  </si>
  <si>
    <t>154004</t>
  </si>
  <si>
    <t>DEMO APPL-PORTLAND</t>
  </si>
  <si>
    <t>154005</t>
  </si>
  <si>
    <t>MAT &amp; SUPP-GAR TOOLS</t>
  </si>
  <si>
    <t>154007</t>
  </si>
  <si>
    <t>MAT &amp; SUPPLIES-GARAGE</t>
  </si>
  <si>
    <t>154010</t>
  </si>
  <si>
    <t>MAT &amp; SUPPLIES-POSTAGE</t>
  </si>
  <si>
    <t>154013</t>
  </si>
  <si>
    <t>MAT &amp; SUP - EXEC POSTAGE</t>
  </si>
  <si>
    <t>154021</t>
  </si>
  <si>
    <t>MAT &amp; SUPPLIES-DAMAGE</t>
  </si>
  <si>
    <t>OTHER INCOME/EXPENSE</t>
  </si>
  <si>
    <t>INTEREST INCOME:</t>
  </si>
  <si>
    <t>419-6215</t>
  </si>
  <si>
    <t>INT ON SECURITIES</t>
  </si>
  <si>
    <t>419-6380</t>
  </si>
  <si>
    <t>OTHER INT REVENUES</t>
  </si>
  <si>
    <t>419-6205</t>
  </si>
  <si>
    <t>INT ON DFED BAL - OR</t>
  </si>
  <si>
    <t>419-6210</t>
  </si>
  <si>
    <t>INT ON DFED BAL - WA</t>
  </si>
  <si>
    <t>419-6041</t>
  </si>
  <si>
    <t>NW ENERGY</t>
  </si>
  <si>
    <t>419-6015</t>
  </si>
  <si>
    <t xml:space="preserve">ALLOW-OTHER FUNDS-CONST </t>
  </si>
  <si>
    <t>TOTAL INTEREST INCOME</t>
  </si>
  <si>
    <t>FEDERAL INCOME TAXES:</t>
  </si>
  <si>
    <t>409-3080</t>
  </si>
  <si>
    <t>INC TAX-FEDL OPER</t>
  </si>
  <si>
    <t>410-3005</t>
  </si>
  <si>
    <t>DEFD FEDL INC TAX</t>
  </si>
  <si>
    <t>411-3015</t>
  </si>
  <si>
    <t>DEFD INC TAX CR-FEDL</t>
  </si>
  <si>
    <t>411-3100</t>
  </si>
  <si>
    <t>ITC-DEFERRED</t>
  </si>
  <si>
    <t>411-3115</t>
  </si>
  <si>
    <t>ITC-RESTORED</t>
  </si>
  <si>
    <t>FEDERAL INCOME TAXES</t>
  </si>
  <si>
    <t>STATE EXCISE TAXES:</t>
  </si>
  <si>
    <t>409-3150</t>
  </si>
  <si>
    <t>OR EXCISE TAX-OPER</t>
  </si>
  <si>
    <t>410-2985</t>
  </si>
  <si>
    <t>DEFD EXCISE TAX-OR</t>
  </si>
  <si>
    <t>411-2980</t>
  </si>
  <si>
    <t>DEFD EX TAX CR-OR</t>
  </si>
  <si>
    <t>&lt;= 2007 Depreciation Expense allocation from 2007 Annual Commission Basis Report</t>
  </si>
  <si>
    <t>&lt;= 2006/2007 Average allocation factor from 2007 Annual Commission Basis Report</t>
  </si>
  <si>
    <t>Beginning June 2008, Koppers is billed and recorded via CIS</t>
  </si>
  <si>
    <t>236027</t>
  </si>
  <si>
    <t>TAX ACC-FED-1997</t>
  </si>
  <si>
    <t>GAS STORED UNDRGRD-ST HELENS</t>
  </si>
  <si>
    <t>142011</t>
  </si>
  <si>
    <t>A/R-WEATHERIZATION</t>
  </si>
  <si>
    <t>181500</t>
  </si>
  <si>
    <t>UNAMT DEBT EXP LINE OF CREDIT</t>
  </si>
  <si>
    <t>191621</t>
  </si>
  <si>
    <t>REFUND RP06-416 NWPL</t>
  </si>
  <si>
    <t>236015</t>
  </si>
  <si>
    <t>TAX ACC-BUSINESS-WA</t>
  </si>
  <si>
    <t>236078</t>
  </si>
  <si>
    <t>Tax ACC-Retain Bonus</t>
  </si>
  <si>
    <t>243047</t>
  </si>
  <si>
    <t>CAP LEASE CUR DELL 545</t>
  </si>
  <si>
    <t>243048</t>
  </si>
  <si>
    <t>CAP LEASE CUR DELL 546</t>
  </si>
  <si>
    <t>227047</t>
  </si>
  <si>
    <t>CAP LEASE-NONCUR DELL 545</t>
  </si>
  <si>
    <t>227048</t>
  </si>
  <si>
    <t>CAP LEASE-NONCUR DELL 546</t>
  </si>
  <si>
    <t>262148</t>
  </si>
  <si>
    <t>INJ &amp; DAM RES-EXT-FRONT ST</t>
  </si>
  <si>
    <t>263017</t>
  </si>
  <si>
    <t>DUE TO ENERFIN - ST HELENS WELL</t>
  </si>
  <si>
    <t>AMORT TAX KICKER</t>
  </si>
  <si>
    <t>186260</t>
  </si>
  <si>
    <t>186267</t>
  </si>
  <si>
    <t>186269</t>
  </si>
  <si>
    <t>186314</t>
  </si>
  <si>
    <t>236226</t>
  </si>
  <si>
    <t>236232</t>
  </si>
  <si>
    <t>241226</t>
  </si>
  <si>
    <t>241232</t>
  </si>
  <si>
    <t>242035</t>
  </si>
  <si>
    <t>242058</t>
  </si>
  <si>
    <t xml:space="preserve"> NNG FC CREDIT GUARANTY</t>
  </si>
  <si>
    <t>186243</t>
  </si>
  <si>
    <t xml:space="preserve"> SMPE AMORTIZATION</t>
  </si>
  <si>
    <t>186246</t>
  </si>
  <si>
    <t xml:space="preserve"> OR NNG FC AMORTIZATION</t>
  </si>
  <si>
    <t>186247</t>
  </si>
  <si>
    <t xml:space="preserve"> COOS BAY REVENUE DEFERRAL</t>
  </si>
  <si>
    <t>186248</t>
  </si>
  <si>
    <t>A/R - MISC RECEIVABLES</t>
  </si>
  <si>
    <t>181998</t>
  </si>
  <si>
    <t>2007 SHELF REGISTRATION EXPENS</t>
  </si>
  <si>
    <t>184400</t>
  </si>
  <si>
    <t>AR CASH CLEARING - RISK &amp; LAND</t>
  </si>
  <si>
    <t>DEF OREGON TAX KICKER</t>
  </si>
  <si>
    <t>186259</t>
  </si>
  <si>
    <t>AMORT OREGON TAX KICKER</t>
  </si>
  <si>
    <t>186292</t>
  </si>
  <si>
    <t>IMP REFUND AMORTIZATION</t>
  </si>
  <si>
    <t>192633</t>
  </si>
  <si>
    <t>FAS133 LT REG LOSS INT RT SWAP</t>
  </si>
  <si>
    <t>214001</t>
  </si>
  <si>
    <t>COMMON STOCK EXPENSE - DRIP</t>
  </si>
  <si>
    <t>235001</t>
  </si>
  <si>
    <t>UNPAID DEPOSIT INTEREST</t>
  </si>
  <si>
    <t>235013</t>
  </si>
  <si>
    <t>LT LIAB ASSET RET OB</t>
  </si>
  <si>
    <t>CUST CONTRIBUTION RS</t>
  </si>
  <si>
    <t>CUST CONTR - RES NEW</t>
  </si>
  <si>
    <t>CUST CONTR - RES CON</t>
  </si>
  <si>
    <t>CUST CONTR - M/F NEW</t>
  </si>
  <si>
    <t>CONST CONTR - M/F CO</t>
  </si>
  <si>
    <t>CUST CONTR - M/F CON</t>
  </si>
  <si>
    <t>CUST CONTR - COMM NE</t>
  </si>
  <si>
    <t>CUST CONTR - COMM CO</t>
  </si>
  <si>
    <t>DUE TO LONGVIEW FIBE</t>
  </si>
  <si>
    <t>254630</t>
  </si>
  <si>
    <t>FAS 133 LT REG GNS</t>
  </si>
  <si>
    <t>254635</t>
  </si>
  <si>
    <t>254640</t>
  </si>
  <si>
    <t>FAS 133 ST REG GNS</t>
  </si>
  <si>
    <t>254645</t>
  </si>
  <si>
    <t>254647</t>
  </si>
  <si>
    <t>DFED GAINS - SALES O</t>
  </si>
  <si>
    <t>DEFD GAIN - 2004 VAN</t>
  </si>
  <si>
    <t>INJ &amp; DAMAGE RES-OPE</t>
  </si>
  <si>
    <t>INJ &amp; DAMAGE RES-CON</t>
  </si>
  <si>
    <t>INJ &amp; DAM RES-EXTRAO</t>
  </si>
  <si>
    <t>INJ &amp; DAM RES-EXT-GA</t>
  </si>
  <si>
    <t>Washington Unbilled $ old method</t>
  </si>
  <si>
    <t>Washington Unbilled $ from Margin model</t>
  </si>
  <si>
    <t>NT SYSTEMS</t>
  </si>
  <si>
    <t>TAX ACC-FED-2006</t>
  </si>
  <si>
    <t>243055</t>
  </si>
  <si>
    <t>CAP LEASE CUR DELL 553</t>
  </si>
  <si>
    <t>227049</t>
  </si>
  <si>
    <t>CAP LEASE-NONCUR DELL 547</t>
  </si>
  <si>
    <t>227050</t>
  </si>
  <si>
    <t>CAP LEASE-NONCUR DELL 548</t>
  </si>
  <si>
    <t>TRANSP REVENUE-INCENTIVE</t>
  </si>
  <si>
    <t>TOTAL TRANSPORTATION REV</t>
  </si>
  <si>
    <t>RATE ADJUSTMENTS:</t>
  </si>
  <si>
    <t>495-6080</t>
  </si>
  <si>
    <t>DSM - AMORTIZATION</t>
  </si>
  <si>
    <t>495-6207</t>
  </si>
  <si>
    <t>LOST MARGIN - FURNACE</t>
  </si>
  <si>
    <t>495-6540</t>
  </si>
  <si>
    <t>Y2K REV OFFSET</t>
  </si>
  <si>
    <t>495-6545</t>
  </si>
  <si>
    <t>OQ AMORTIZATION</t>
  </si>
  <si>
    <t>OTHER RATE ADJUSTMENTS</t>
  </si>
  <si>
    <t>MISCELLANEOUS REVENUES:</t>
  </si>
  <si>
    <t>487-6260</t>
  </si>
  <si>
    <t>LATE PAYMENT CHARGE</t>
  </si>
  <si>
    <t>131401</t>
  </si>
  <si>
    <t>CASH - WELLS FARGO GILL RANCH</t>
  </si>
  <si>
    <t>OLGA INVEST ACCT</t>
  </si>
  <si>
    <t>OLIEE INVEST ACCT</t>
  </si>
  <si>
    <t>136105</t>
  </si>
  <si>
    <t>SMART ENERGY INVEST</t>
  </si>
  <si>
    <t>143026</t>
  </si>
  <si>
    <t>A/R - EMPLOYEE POSTAGE</t>
  </si>
  <si>
    <t>143027</t>
  </si>
  <si>
    <t>SYSTEM DATA Monthly 2008</t>
  </si>
  <si>
    <t>Monthly 2008</t>
  </si>
  <si>
    <t>Balance Sheet - 2008</t>
  </si>
  <si>
    <t>123401</t>
  </si>
  <si>
    <t>INVEST IN GRS</t>
  </si>
  <si>
    <t>192643</t>
  </si>
  <si>
    <t>INT RATE LOSS ST REG</t>
  </si>
  <si>
    <t>DEFD TAX BEN - NOL O</t>
  </si>
  <si>
    <t>254633</t>
  </si>
  <si>
    <t>INT RATE GAIN LT REG</t>
  </si>
  <si>
    <t>FRANCHISE TAX - Forest Grove</t>
  </si>
  <si>
    <t>FRANCHISE TAX - Cornelius</t>
  </si>
  <si>
    <t>FRANCHISE TAX - Gresham</t>
  </si>
  <si>
    <t>FRANCHISE TAX - Gladstone</t>
  </si>
  <si>
    <t>FRANCHISE TAX - Oregon City</t>
  </si>
  <si>
    <t>FRANCHISE TAX - Wood Village</t>
  </si>
  <si>
    <t>FRANCHISE TAX - Eugene</t>
  </si>
  <si>
    <t>FRANCHISE TAX - Springfield</t>
  </si>
  <si>
    <t>FRANCHISE TAX - The Dalles</t>
  </si>
  <si>
    <t>FRANCHISE TAX - Turner</t>
  </si>
  <si>
    <t>FRANCHISE TAX - Coburg</t>
  </si>
  <si>
    <t>FRANCHISE TAX - St Helens</t>
  </si>
  <si>
    <t>FRANCHISE TAX - Scappoose</t>
  </si>
  <si>
    <t>FRANCHISE TAX - Tigard</t>
  </si>
  <si>
    <t>FRANCHISE TAX - Sweet Home</t>
  </si>
  <si>
    <t>FRANCHISE TAX - Hood River</t>
  </si>
  <si>
    <t>PRIORITY SCHEDULING FEE</t>
  </si>
  <si>
    <t>Use per Customer</t>
  </si>
  <si>
    <t>N/A</t>
  </si>
  <si>
    <t>12 Months Ended</t>
  </si>
  <si>
    <t>Average Customers</t>
  </si>
  <si>
    <t>12 Month Use per Average Customer</t>
  </si>
  <si>
    <t>Monthly Volumes, Customers, and Use/Customer</t>
  </si>
  <si>
    <t>154074</t>
  </si>
  <si>
    <t>186145</t>
  </si>
  <si>
    <t>186146</t>
  </si>
  <si>
    <t>186147</t>
  </si>
  <si>
    <t>186148</t>
  </si>
  <si>
    <t>186276</t>
  </si>
  <si>
    <t>232229</t>
  </si>
  <si>
    <t>242066</t>
  </si>
  <si>
    <t>495-6530</t>
  </si>
  <si>
    <t>WTR HTR PROG-REVENUES</t>
  </si>
  <si>
    <t>495-6520</t>
  </si>
  <si>
    <t>WTR HTR PROG-AMORT</t>
  </si>
  <si>
    <t>495-6525</t>
  </si>
  <si>
    <t>WTR HTR PROG-INTEREST</t>
  </si>
  <si>
    <t>TOTAL MISCELLANEOUS REV</t>
  </si>
  <si>
    <t>TOTAL OPERATING REVENUES</t>
  </si>
  <si>
    <t>COST OF GAS:</t>
  </si>
  <si>
    <t>728-2855</t>
  </si>
  <si>
    <t>LPG COST - COOS BAY MATERIAL</t>
  </si>
  <si>
    <t>801-2705</t>
  </si>
  <si>
    <t xml:space="preserve">FLD LINE PUR-MIST    </t>
  </si>
  <si>
    <t>804-2700</t>
  </si>
  <si>
    <t xml:space="preserve">DEMAND CHG EQUALIZ   </t>
  </si>
  <si>
    <t>804-2910</t>
  </si>
  <si>
    <t xml:space="preserve">SYS SUP-DEMAND CHG   </t>
  </si>
  <si>
    <t>804-2920</t>
  </si>
  <si>
    <t xml:space="preserve">SYS SUP-L.T. CONTR   </t>
  </si>
  <si>
    <t>804-2915</t>
  </si>
  <si>
    <t>SYS SUP-IMBAL PURCH ACCRUED</t>
  </si>
  <si>
    <t>804-2685</t>
  </si>
  <si>
    <t xml:space="preserve">DEM CHG EQ-NPC TRACK </t>
  </si>
  <si>
    <t>804-2695</t>
  </si>
  <si>
    <t xml:space="preserve">DEMAND CAPACITY RELE </t>
  </si>
  <si>
    <t>804-2765</t>
  </si>
  <si>
    <t xml:space="preserve">GAS FOR RESALE COST  </t>
  </si>
  <si>
    <t>804-2755</t>
  </si>
  <si>
    <t xml:space="preserve">GAS FOR RESALE - CR  </t>
  </si>
  <si>
    <t>804-2955</t>
  </si>
  <si>
    <t xml:space="preserve">WACOG EQUALIZATION   </t>
  </si>
  <si>
    <t>804-2900</t>
  </si>
  <si>
    <t xml:space="preserve">RESERVATION FEES     </t>
  </si>
  <si>
    <t>804-2930</t>
  </si>
  <si>
    <t xml:space="preserve">TEMP CAP DEM CHG     </t>
  </si>
  <si>
    <t>805-2650</t>
  </si>
  <si>
    <t xml:space="preserve">AMORT GAS COSTS-ORE  </t>
  </si>
  <si>
    <t>805-2655</t>
  </si>
  <si>
    <t xml:space="preserve">AMORT GAS COSTS-WA   </t>
  </si>
  <si>
    <t>805-2890</t>
  </si>
  <si>
    <t xml:space="preserve">ORE WACOG DEF        </t>
  </si>
  <si>
    <t>805-2880</t>
  </si>
  <si>
    <t xml:space="preserve">ORE DEMAND DEF COST  </t>
  </si>
  <si>
    <t>805-2950</t>
  </si>
  <si>
    <t xml:space="preserve">WA WACOG DEF         </t>
  </si>
  <si>
    <t>805-2940</t>
  </si>
  <si>
    <t xml:space="preserve">WA DEMAND DEF        </t>
  </si>
  <si>
    <t>805-2885</t>
  </si>
  <si>
    <t xml:space="preserve">ORE DEMAND DEF VOL   </t>
  </si>
  <si>
    <t>805-3043</t>
  </si>
  <si>
    <t>135106</t>
  </si>
  <si>
    <t xml:space="preserve"> WORKING FUNDS - THE DALLES - HOLMGRUN</t>
  </si>
  <si>
    <t>PREPMTS-NOTE DISC</t>
  </si>
  <si>
    <t>165009</t>
  </si>
  <si>
    <t>PREPMTS-NETWORK SOFTWARE</t>
  </si>
  <si>
    <t>165010</t>
  </si>
  <si>
    <t>PREPMTS-MAINFRAME SOFTWARE</t>
  </si>
  <si>
    <t>165011</t>
  </si>
  <si>
    <t>PREPMTS-PROP TAXES</t>
  </si>
  <si>
    <t>165012</t>
  </si>
  <si>
    <t>PREPMTS-OTHER TAXES</t>
  </si>
  <si>
    <t>165020</t>
  </si>
  <si>
    <t>PREPMTS-NETWORK OPERATING</t>
  </si>
  <si>
    <t>165021</t>
  </si>
  <si>
    <t>PREPMTS-PACIFIC SQUARE RENTS</t>
  </si>
  <si>
    <t>165031</t>
  </si>
  <si>
    <t>PREPMTS-INSURANCE</t>
  </si>
  <si>
    <t>165070</t>
  </si>
  <si>
    <t>PREPMTS-MISC</t>
  </si>
  <si>
    <t>165075</t>
  </si>
  <si>
    <t>SEC MTN'S 5.62%-2023</t>
  </si>
  <si>
    <t>SEC MTN'S 4.11%-2010</t>
  </si>
  <si>
    <t>SEC MTN'S 4.70%-2015</t>
  </si>
  <si>
    <t>SEC MTN'S 5.25%-2035</t>
  </si>
  <si>
    <t>SEC MTN'S 5.15%-2016</t>
  </si>
  <si>
    <t>A/P JV INVOICES 2007</t>
  </si>
  <si>
    <t>ITEMS INVOICED - NOT</t>
  </si>
  <si>
    <t>YEAR END ACCRUED INV</t>
  </si>
  <si>
    <t>A/P VOLUNTARY SEV AC</t>
  </si>
  <si>
    <t>KEY GOAL BONUS ACCRU</t>
  </si>
  <si>
    <t>PERFORMANCE BONUS AC</t>
  </si>
  <si>
    <t>A/P OFFICE PTO-BARGA</t>
  </si>
  <si>
    <t>A/P HOURLY PTO-BARGA</t>
  </si>
  <si>
    <t>DEMAND CHARGE EQUALI</t>
  </si>
  <si>
    <t>OTHER OVERHEAD ALLOC</t>
  </si>
  <si>
    <t>A/P TAX LEVY/GARNISH</t>
  </si>
  <si>
    <t>A/P UNION DUES-GAS W</t>
  </si>
  <si>
    <t>A/P UNION DUES-OFFIC</t>
  </si>
  <si>
    <t>A/P NW RESOURCE CR U</t>
  </si>
  <si>
    <t>UNAMT DEBT DIS 7.63%-19 12-09</t>
  </si>
  <si>
    <t>181086</t>
  </si>
  <si>
    <t>UNAMT DEBT DIS 7.74%-30 08-29</t>
  </si>
  <si>
    <t>181087</t>
  </si>
  <si>
    <t>UNAMT DEBT DIS 7.85%-30 09-01</t>
  </si>
  <si>
    <t>181088</t>
  </si>
  <si>
    <t>UNAMT DEBT DIS 7.72%-25 09-01</t>
  </si>
  <si>
    <t>181089</t>
  </si>
  <si>
    <t>UNAMT DEBT DIS 7.45%-10 12-01</t>
  </si>
  <si>
    <t>FRAN TAX - PHILOMATH</t>
  </si>
  <si>
    <t>FRAN TAX - DONALD</t>
  </si>
  <si>
    <t>FRAN TAX - HALSEY</t>
  </si>
  <si>
    <t>FRAN TAX - HARRISBURG</t>
  </si>
  <si>
    <t>FRAN TAX - NORTH PLAINS</t>
  </si>
  <si>
    <t>FRAN TAX - CLATSKANIE</t>
  </si>
  <si>
    <t>FRAN TAX - CANBY</t>
  </si>
  <si>
    <t>FRAN TAX - KING CITY</t>
  </si>
  <si>
    <t>FRAN TAX - HAPPY VALLEY</t>
  </si>
  <si>
    <t>FRAN TAX - WILSONVILLE</t>
  </si>
  <si>
    <t>FRAN TAX - MILLERSBURG</t>
  </si>
  <si>
    <t>FRAN TAX - KEIZER</t>
  </si>
  <si>
    <t>FRANCHISE TAX - VERNONIA</t>
  </si>
  <si>
    <t>241229</t>
  </si>
  <si>
    <t>FRAN TAX - VANCOUVER</t>
  </si>
  <si>
    <t>FRAN TAX - WASHOUGAL</t>
  </si>
  <si>
    <t>FRAN TAX - CAMAS</t>
  </si>
  <si>
    <t>FRANCHISE TAX - Bingen</t>
  </si>
  <si>
    <t>FRAN TAX - WHITE SAL</t>
  </si>
  <si>
    <t>FRAN TAX - BATTLEGROUND</t>
  </si>
  <si>
    <t>FRAN TAX - RIDGEFIELD</t>
  </si>
  <si>
    <t>FRANCHISE TAX - North Bonneville</t>
  </si>
  <si>
    <t>242011</t>
  </si>
  <si>
    <t>OTHER LIAB-DFED COMP INT</t>
  </si>
  <si>
    <t>OTHER LIAB-DFED COMP CO MTCH</t>
  </si>
  <si>
    <t>OTHER LIAB DFED FEES DIRECTOR</t>
  </si>
  <si>
    <t>DEALER DEPOSITS - FIREPLA</t>
  </si>
  <si>
    <t>OR</t>
  </si>
  <si>
    <t>FRAN TAX - SPRINGFIE</t>
  </si>
  <si>
    <t>FRAN TAX - THE DALLE</t>
  </si>
  <si>
    <t>FRAN TAX - TURNER</t>
  </si>
  <si>
    <t>FRAN TAX - COBURG</t>
  </si>
  <si>
    <t>FRANTAX - SCAPPOOSE</t>
  </si>
  <si>
    <t>FRAN TAX - SWEET HOM</t>
  </si>
  <si>
    <t>FRAN TAX - HOOD RIVE</t>
  </si>
  <si>
    <t>FRANTAX - STAYTON</t>
  </si>
  <si>
    <t>FRANTAX - AUMSVILLE</t>
  </si>
  <si>
    <t>FRANTAX - LYONS</t>
  </si>
  <si>
    <t>FRANTAX - MILL CITY</t>
  </si>
  <si>
    <t>FRAN TAX - JUNCTION</t>
  </si>
  <si>
    <t>FRAN TAX - COTTAGE G</t>
  </si>
  <si>
    <t>FRAN TAX - COLUMBIA</t>
  </si>
  <si>
    <t>FRANTAX - PHILOMATH</t>
  </si>
  <si>
    <t>FRAN TAX - MCMINNVIL</t>
  </si>
  <si>
    <t>FRAN TAX - HARRISBUR</t>
  </si>
  <si>
    <t>FRAN TAX - BROWNSVIL</t>
  </si>
  <si>
    <t>FRAN TAX - NORTH PLA</t>
  </si>
  <si>
    <t>FRAN TAX - CLATSKANI</t>
  </si>
  <si>
    <t>FRAN TAX - JEFFERSON</t>
  </si>
  <si>
    <t>FRAN TAX - SCIO</t>
  </si>
  <si>
    <t>Monthly 2010</t>
  </si>
  <si>
    <t>SYSTEM DATA Monthly 2010</t>
  </si>
  <si>
    <t>&lt;= 2009 cost of ST &amp; LT from Annual Commission Basis Report</t>
  </si>
  <si>
    <t>&lt;= 2009 Depreciation Expense allocation from 2009 Annual Commission Basis Report</t>
  </si>
  <si>
    <t>&lt;= 2009/2008 Average allocation factor from 2009 Annual Commission Basis Report</t>
  </si>
  <si>
    <t>Balance Sheet - 2010</t>
  </si>
  <si>
    <t>AMT OR INDSTRIAL DSM</t>
  </si>
  <si>
    <t>RESERVE AMR DEFER</t>
  </si>
  <si>
    <t>MCBIT SB408</t>
  </si>
  <si>
    <t>CLN ENERGY WORKS PDX</t>
  </si>
  <si>
    <t>TAX ACC-FED-2010</t>
  </si>
  <si>
    <t>TAX ACC-OR-2010</t>
  </si>
  <si>
    <t>PROV FOR RATE REFUND</t>
  </si>
  <si>
    <t>PR CLR TO 602-62005</t>
  </si>
  <si>
    <t>DEF INC TAX-OR RATE</t>
  </si>
  <si>
    <t>186233</t>
  </si>
  <si>
    <t>186309</t>
  </si>
  <si>
    <t>WA - LOW INCOME WEAT</t>
  </si>
  <si>
    <t>Y2K WASH SHARE DIREC</t>
  </si>
  <si>
    <t>Y2K - WASH SHARE CON</t>
  </si>
  <si>
    <t>186360</t>
  </si>
  <si>
    <t>ALBANY DFD GAIN - OR</t>
  </si>
  <si>
    <t>186365</t>
  </si>
  <si>
    <t>ALBANY DFD GAIN - WA</t>
  </si>
  <si>
    <t>SURCHARGE SEN BILL 4</t>
  </si>
  <si>
    <t>FAS 133 L.T. GAIN PH</t>
  </si>
  <si>
    <t>FAS 133 S.T. GAIN SW</t>
  </si>
  <si>
    <t>FRAN TAX - MAYWOOD P</t>
  </si>
  <si>
    <t>FRAN TAX - WILSONVIL</t>
  </si>
  <si>
    <t>FRAN TAX - JOHNSON C</t>
  </si>
  <si>
    <t>FRAN TAX - RIVERGROV</t>
  </si>
  <si>
    <t>FRAN TAX - TANGENT</t>
  </si>
  <si>
    <t>FRAN TAX - MILLERSBU</t>
  </si>
  <si>
    <t>FRAN TAX - ADAIR VIL</t>
  </si>
  <si>
    <t>FRAN TAX - LAFAYETTE</t>
  </si>
  <si>
    <t>FRAN TAX - CANNON BE</t>
  </si>
  <si>
    <t>FRAN TAX - VERNONIA</t>
  </si>
  <si>
    <t>FRAN TAX - COOS BAY</t>
  </si>
  <si>
    <t>FRAN TAX - MYRTLE PO</t>
  </si>
  <si>
    <t>WASH EXCISE TAX PYMN</t>
  </si>
  <si>
    <t>FRANCHISE TAX - WA</t>
  </si>
  <si>
    <t>INT ACC-9.05% BND-20</t>
  </si>
  <si>
    <t>INT ACC-COMMIT COMMI</t>
  </si>
  <si>
    <t>INT ACC-6.5% NOTES-2</t>
  </si>
  <si>
    <t>INT ACC-8.26% NOTES</t>
  </si>
  <si>
    <t>INT ACC-8.31% NOTES</t>
  </si>
  <si>
    <t>INT ACC-6.52% NOTES</t>
  </si>
  <si>
    <t>INT ACC-7.05% NOTE</t>
  </si>
  <si>
    <t>INT ACC-7.00% NOTE</t>
  </si>
  <si>
    <t>INT ACC-6.65% NOTE</t>
  </si>
  <si>
    <t>INT ACC-6.60% NOTE</t>
  </si>
  <si>
    <t>INT ACC-7.63% NOTE</t>
  </si>
  <si>
    <t>INT ACC-7.74% NOTE</t>
  </si>
  <si>
    <t>INT ACC-7.85% NOTE</t>
  </si>
  <si>
    <t>INT ACC-7.72% NOTE</t>
  </si>
  <si>
    <t>INT ACC-7.45% NOTE</t>
  </si>
  <si>
    <t>INT ACC-6.665% NOTE</t>
  </si>
  <si>
    <t>INT ACC-7.13% NOTE</t>
  </si>
  <si>
    <t>INT ACC-5.82% NOTE</t>
  </si>
  <si>
    <t xml:space="preserve"> INT ACC-5.66% NOTE</t>
  </si>
  <si>
    <t>INT ACC-5.62% NOTE</t>
  </si>
  <si>
    <t>INT ACC-4.1% NOTE</t>
  </si>
  <si>
    <t>INT ACC-4.7% NOTE</t>
  </si>
  <si>
    <t>INT ACC-5.25% NOTE</t>
  </si>
  <si>
    <t>INT ACC-5.15% NOTE</t>
  </si>
  <si>
    <t>ESRIP LIABILITY CURR</t>
  </si>
  <si>
    <t>FAS 106 LIABILITY CU</t>
  </si>
  <si>
    <t>FRAN TAX - MT ANGEL</t>
  </si>
  <si>
    <t>FRAN TAX - SCAPPOOSE</t>
  </si>
  <si>
    <t>FRAN TAX - BINGEN</t>
  </si>
  <si>
    <t>FRAN TAX - BATTLEGRO</t>
  </si>
  <si>
    <t>FRAN TAX - RIDGEFIEL</t>
  </si>
  <si>
    <t>FRAN TAX - NORTH BON</t>
  </si>
  <si>
    <t>OTHER LIAB-UNCL OTHE</t>
  </si>
  <si>
    <t>OTHER LIAB-EST W/C C</t>
  </si>
  <si>
    <t>SEC MTN'S 7.00%-2027,05-21</t>
  </si>
  <si>
    <t>221077</t>
  </si>
  <si>
    <t>SEC MTN'S 6.80%-2007,05-21</t>
  </si>
  <si>
    <t>221078</t>
  </si>
  <si>
    <t>SEC MTN'S 7.00%-2017,08-01</t>
  </si>
  <si>
    <t>221079</t>
  </si>
  <si>
    <t>SEC MTN'S 6.65%-2027,11-10</t>
  </si>
  <si>
    <t>221080</t>
  </si>
  <si>
    <t>SEC MTN'S 6.60%-2018,03-16</t>
  </si>
  <si>
    <t>221081</t>
  </si>
  <si>
    <t>SEC MTN'S 6.65%-2028,06-01</t>
  </si>
  <si>
    <t>221085</t>
  </si>
  <si>
    <t>SEC MTN'S 7.63%-2019,12-09</t>
  </si>
  <si>
    <t>221086</t>
  </si>
  <si>
    <t>SEC MTN'S 7.74%-2030,08-29</t>
  </si>
  <si>
    <t>221087</t>
  </si>
  <si>
    <t xml:space="preserve"> OR COMMERCIAL DECOUPLING AMORT</t>
  </si>
  <si>
    <t xml:space="preserve"> NWIGU INTERVENOR MATCHING FUND</t>
  </si>
  <si>
    <t>186286</t>
  </si>
  <si>
    <t xml:space="preserve"> AMORT - CUB INTERVENER MATCHING FUND</t>
  </si>
  <si>
    <t>186288</t>
  </si>
  <si>
    <t xml:space="preserve"> AMORT - NWIGU INTERVENER MATCHING FUND</t>
  </si>
  <si>
    <t>186289</t>
  </si>
  <si>
    <t xml:space="preserve"> OR WEST LINN DEFERRAL</t>
  </si>
  <si>
    <t>218003</t>
  </si>
  <si>
    <t xml:space="preserve"> UNEARNED COMPENSATION - EMPLOYEES</t>
  </si>
  <si>
    <t xml:space="preserve"> KEY GOAL BONUS ACCRUAL</t>
  </si>
  <si>
    <t xml:space="preserve"> PERFORMANCE BONUS ACCRUAL</t>
  </si>
  <si>
    <t xml:space="preserve">  FRAN TAX - HUBBARD</t>
  </si>
  <si>
    <t xml:space="preserve"> FRAN TAX - JUNCTION CITY</t>
  </si>
  <si>
    <t xml:space="preserve"> FRAN TAX - CRESWELL</t>
  </si>
  <si>
    <t>SWIP-SALV UTILITY PLANT C CHARGE</t>
  </si>
  <si>
    <t>121045</t>
  </si>
  <si>
    <t>NON-UTIL PROP-MISC</t>
  </si>
  <si>
    <t>121110</t>
  </si>
  <si>
    <t>NON-UTILITY INVENTORY</t>
  </si>
  <si>
    <t>164032</t>
  </si>
  <si>
    <t>UNDGRND STORAGE - OPTIMIZATION</t>
  </si>
  <si>
    <t>181099</t>
  </si>
  <si>
    <t>UNAMT DEBT DISC 4.70%, 06-2015</t>
  </si>
  <si>
    <t>181100</t>
  </si>
  <si>
    <t>UNAMT DEBT DISC 5.25%, 06-2035</t>
  </si>
  <si>
    <t>186152</t>
  </si>
  <si>
    <t>OREGON STEEL MILLS</t>
  </si>
  <si>
    <t>191417</t>
  </si>
  <si>
    <t>DEMAND - ACCR COOS BAY</t>
  </si>
  <si>
    <t>221099</t>
  </si>
  <si>
    <t>SEC MTN'S 4.70%-2015,06-22</t>
  </si>
  <si>
    <t>221100</t>
  </si>
  <si>
    <t>SEC MTN'S 5.25%-2035,06-21</t>
  </si>
  <si>
    <t>235012</t>
  </si>
  <si>
    <t>DEPOSIT - TENASKA</t>
  </si>
  <si>
    <t>236230</t>
  </si>
  <si>
    <t>FRAN TAX - COQUILLE</t>
  </si>
  <si>
    <t>237099</t>
  </si>
  <si>
    <t>INT ACC-4.7% NOTE 2015,06-22</t>
  </si>
  <si>
    <t>237100</t>
  </si>
  <si>
    <t>Jan 2008</t>
  </si>
  <si>
    <t>Feb 2008</t>
  </si>
  <si>
    <t>181094</t>
  </si>
  <si>
    <t xml:space="preserve"> UNAMT DEBT DIS 5.82% - 09</t>
  </si>
  <si>
    <t>186095</t>
  </si>
  <si>
    <t>ESRIP - CASE 25</t>
  </si>
  <si>
    <t>186193</t>
  </si>
  <si>
    <t>PGE BVER/BETHEL ACCM 4/89-6/90</t>
  </si>
  <si>
    <t>186275</t>
  </si>
  <si>
    <t>186312</t>
  </si>
  <si>
    <t>WA - AUDIT RESIDENTIAL</t>
  </si>
  <si>
    <t>186316</t>
  </si>
  <si>
    <t xml:space="preserve"> WA DSM AMORTIZATION</t>
  </si>
  <si>
    <t>199997</t>
  </si>
  <si>
    <t xml:space="preserve"> PR SUSPENSE</t>
  </si>
  <si>
    <t>199998</t>
  </si>
  <si>
    <t>CIS SUSPENSE</t>
  </si>
  <si>
    <t>214000</t>
  </si>
  <si>
    <t>CAPITAL STOCK EXP</t>
  </si>
  <si>
    <t>221092</t>
  </si>
  <si>
    <t xml:space="preserve"> SEC MTN'S 6.31% - 2007, 3-26</t>
  </si>
  <si>
    <t>221093</t>
  </si>
  <si>
    <t xml:space="preserve"> SEC MTN'S 7.13% - 2012, 3-26</t>
  </si>
  <si>
    <t>221094</t>
  </si>
  <si>
    <t xml:space="preserve"> SEC MTN'S 5.82%-2032, 9-2</t>
  </si>
  <si>
    <t>232014</t>
  </si>
  <si>
    <t xml:space="preserve"> YEAR END ACCRUED INVOICES</t>
  </si>
  <si>
    <t>232218</t>
  </si>
  <si>
    <t>A/P NGPAC</t>
  </si>
  <si>
    <t>232236</t>
  </si>
  <si>
    <t>A/P CAP RELEASE PASS-THRGH</t>
  </si>
  <si>
    <t>241006</t>
  </si>
  <si>
    <t>MULTIPLE CALL OUT FEE</t>
  </si>
  <si>
    <t>495-6393</t>
  </si>
  <si>
    <t>TX COL PAY-FED W/H PENSIONS</t>
  </si>
  <si>
    <t>241009</t>
  </si>
  <si>
    <t>TX COL PAY-ORE ESP</t>
  </si>
  <si>
    <t>235011</t>
  </si>
  <si>
    <t xml:space="preserve"> DEPOSIT - ENTERGY KOCH</t>
  </si>
  <si>
    <t>236022</t>
  </si>
  <si>
    <t>TAX ACC-FED-2002</t>
  </si>
  <si>
    <t>236032</t>
  </si>
  <si>
    <t>TAX ACC-OR-2002</t>
  </si>
  <si>
    <t>237092</t>
  </si>
  <si>
    <t xml:space="preserve"> INT ACC-6.31% NOTE - 2007, 03-26</t>
  </si>
  <si>
    <t>237093</t>
  </si>
  <si>
    <t xml:space="preserve"> INT ACC-7.13% NOTE - 2012, 03-26</t>
  </si>
  <si>
    <t>237094</t>
  </si>
  <si>
    <t xml:space="preserve"> INT ACC-5.82% NOTE-2032,9</t>
  </si>
  <si>
    <t>241140</t>
  </si>
  <si>
    <t xml:space="preserve"> FRANCHISE TAX - SCAPPOOSE</t>
  </si>
  <si>
    <t>242064</t>
  </si>
  <si>
    <t xml:space="preserve"> DEALER DEPOSITS - FIREPLA</t>
  </si>
  <si>
    <t>242100</t>
  </si>
  <si>
    <t xml:space="preserve"> OLGA SURCHARGE</t>
  </si>
  <si>
    <t>242102</t>
  </si>
  <si>
    <t xml:space="preserve"> PUBLIC PURPOSE .65%</t>
  </si>
  <si>
    <t>242104</t>
  </si>
  <si>
    <t xml:space="preserve"> PUBLIC PURPOSE .25%</t>
  </si>
  <si>
    <t>243017</t>
  </si>
  <si>
    <t xml:space="preserve"> CAP LEASE  CUR DELL</t>
  </si>
  <si>
    <t>283081</t>
  </si>
  <si>
    <t xml:space="preserve"> DEF INC TAX-STOR DEPR FED</t>
  </si>
  <si>
    <t>283082</t>
  </si>
  <si>
    <t xml:space="preserve"> DEF INC TAX-STOR DEPR OR</t>
  </si>
  <si>
    <t>227017</t>
  </si>
  <si>
    <t xml:space="preserve"> CAP LEASE-NONCUR DELL</t>
  </si>
  <si>
    <t>252011</t>
  </si>
  <si>
    <t xml:space="preserve"> CUST CONTR - RES NEW CONST OR</t>
  </si>
  <si>
    <t>252012</t>
  </si>
  <si>
    <t xml:space="preserve"> CUST CONTR - RES NEW CONST WA</t>
  </si>
  <si>
    <t>252013</t>
  </si>
  <si>
    <t xml:space="preserve"> CUST CONTR - RES CONV OR</t>
  </si>
  <si>
    <t>252014</t>
  </si>
  <si>
    <t xml:space="preserve"> CUST CONTR - RES CONV WA</t>
  </si>
  <si>
    <t>252022</t>
  </si>
  <si>
    <t xml:space="preserve"> CUST CONTR - M/F NEW CON WA</t>
  </si>
  <si>
    <t>252023</t>
  </si>
  <si>
    <t xml:space="preserve"> CONST CONTR - M/F CONV OR</t>
  </si>
  <si>
    <t>252024</t>
  </si>
  <si>
    <t xml:space="preserve"> CUST CONTR - M/F CONV WA</t>
  </si>
  <si>
    <t>252031</t>
  </si>
  <si>
    <t xml:space="preserve"> CUST CONTR - COMM NEW CON OR</t>
  </si>
  <si>
    <t>252032</t>
  </si>
  <si>
    <t xml:space="preserve"> CUST CONTR - COMM NEW CONV WA</t>
  </si>
  <si>
    <t>252033</t>
  </si>
  <si>
    <t xml:space="preserve"> CUST CONTR - COMM CONV OR</t>
  </si>
  <si>
    <t>252034</t>
  </si>
  <si>
    <t xml:space="preserve"> CUST CONTR - COMM CONV WA</t>
  </si>
  <si>
    <t>256016</t>
  </si>
  <si>
    <t xml:space="preserve"> DFED GAINS - SALES OF VANC. - WASH</t>
  </si>
  <si>
    <t>117004</t>
  </si>
  <si>
    <t>GAS STORED UNDRGRD-ADAMS-MIST</t>
  </si>
  <si>
    <t>117005</t>
  </si>
  <si>
    <t>GAS STORED UNDRGRD-REICHHOLD</t>
  </si>
  <si>
    <t>117006</t>
  </si>
  <si>
    <t xml:space="preserve"> GAS STORED UNDRGRD-SO CALVIN</t>
  </si>
  <si>
    <t>117007</t>
  </si>
  <si>
    <t>108014</t>
  </si>
  <si>
    <t>A/D-POWER EQUIP PROV</t>
  </si>
  <si>
    <t>122002</t>
  </si>
  <si>
    <t>SWIP-SALV NON UTILIT</t>
  </si>
  <si>
    <t>122029</t>
  </si>
  <si>
    <t>ACCUM DEP NONUTILITY</t>
  </si>
  <si>
    <t>146050</t>
  </si>
  <si>
    <t>A/R INTER NNG FIN</t>
  </si>
  <si>
    <t>124040</t>
  </si>
  <si>
    <t>INVEST - NW BIOGAS</t>
  </si>
  <si>
    <t>183005</t>
  </si>
  <si>
    <t>PRELIM SURVEY BANDON</t>
  </si>
  <si>
    <t>186155</t>
  </si>
  <si>
    <t>TUALATIN UNDERGROUND</t>
  </si>
  <si>
    <t>186232</t>
  </si>
  <si>
    <t>DEF OR INDSTRIAL DSM</t>
  </si>
  <si>
    <t>186234</t>
  </si>
  <si>
    <t>DEF WA GREAT PROGRAM</t>
  </si>
  <si>
    <t>186284</t>
  </si>
  <si>
    <t>DEFER- INTERV ISSUE</t>
  </si>
  <si>
    <t>186308</t>
  </si>
  <si>
    <t>DEFER/AMORT OR AMR</t>
  </si>
  <si>
    <t>186800</t>
  </si>
  <si>
    <t>LG COMP MAINT KC 500</t>
  </si>
  <si>
    <t>243063</t>
  </si>
  <si>
    <t>CAP LS CUR DELL 561</t>
  </si>
  <si>
    <t>243064</t>
  </si>
  <si>
    <t>CAP LS CUR DELL 562</t>
  </si>
  <si>
    <t>227061</t>
  </si>
  <si>
    <t>CAP LS-NC DELL 559</t>
  </si>
  <si>
    <t>227062</t>
  </si>
  <si>
    <t>CAP LS-NC DELL 560</t>
  </si>
  <si>
    <t>227063</t>
  </si>
  <si>
    <t>CAP LS-NC DELL 561</t>
  </si>
  <si>
    <t>INT ACC-6.5% NOTES-2008-7,30</t>
  </si>
  <si>
    <t>237068</t>
  </si>
  <si>
    <t>INT ACC-6.38% NOTES-2005,7-27</t>
  </si>
  <si>
    <t>237072</t>
  </si>
  <si>
    <t>INT ACC-8.26% NOTES-2014,9-21</t>
  </si>
  <si>
    <t>237073</t>
  </si>
  <si>
    <t>INT ACC-8.31% NOTES-2019,9-21</t>
  </si>
  <si>
    <t>237074</t>
  </si>
  <si>
    <t>INT ACC-6.52% NOTES-2025,12-1</t>
  </si>
  <si>
    <t>237075</t>
  </si>
  <si>
    <t>INT ACC-7.05% NOTE-2026,10-15</t>
  </si>
  <si>
    <t>237076</t>
  </si>
  <si>
    <t>INT ACC-7.00% NOTE-2027,05-21</t>
  </si>
  <si>
    <t>237077</t>
  </si>
  <si>
    <t>INT ACC-6.80% NOTE-2007,05-21</t>
  </si>
  <si>
    <t>237078</t>
  </si>
  <si>
    <t>INT ACC-7.00% NOTE-2017,08-01</t>
  </si>
  <si>
    <t>237079</t>
  </si>
  <si>
    <t>INT ACC-6.65% NOTE-2027,10-10</t>
  </si>
  <si>
    <t>237080</t>
  </si>
  <si>
    <t>INT ACC-6.60% NOTE-2018,03-16</t>
  </si>
  <si>
    <t>237081</t>
  </si>
  <si>
    <t>INT ACC-6.65% NOTE-2028,06-01</t>
  </si>
  <si>
    <t>237085</t>
  </si>
  <si>
    <t>INT ACC-7.63% NOTE-2019,12-09</t>
  </si>
  <si>
    <t>237086</t>
  </si>
  <si>
    <t>INT ACC-7.74% NOTE-2030,08-29</t>
  </si>
  <si>
    <t>237087</t>
  </si>
  <si>
    <t>INT ACC-7.85% NOTE-2030,09-01</t>
  </si>
  <si>
    <t>237088</t>
  </si>
  <si>
    <t>INT ACC-7.72% NOTE-2025,09-01</t>
  </si>
  <si>
    <t>237089</t>
  </si>
  <si>
    <t>INT ACC-7.72% NOTE-2010,12-01</t>
  </si>
  <si>
    <t>237090</t>
  </si>
  <si>
    <t xml:space="preserve"> INT ACC-6.05 NOTE-2016 6-26</t>
  </si>
  <si>
    <t>237091</t>
  </si>
  <si>
    <t xml:space="preserve"> INT ACC-6.665% NOTE2011, 06-27</t>
  </si>
  <si>
    <t>238000</t>
  </si>
  <si>
    <t>DIVIDENDS DECLARED</t>
  </si>
  <si>
    <t>241010</t>
  </si>
  <si>
    <t>FRAN TAX COLLECTED  OR</t>
  </si>
  <si>
    <t>241011</t>
  </si>
  <si>
    <t>FRAN TAX DUE-WA EXACT</t>
  </si>
  <si>
    <t>241012</t>
  </si>
  <si>
    <t>FRAN TAXES COLL-WA EXACT</t>
  </si>
  <si>
    <t>241101</t>
  </si>
  <si>
    <t xml:space="preserve"> FRAN TAX - PORTLAND</t>
  </si>
  <si>
    <t>241102</t>
  </si>
  <si>
    <t xml:space="preserve"> FRAN TAX - ALBANY</t>
  </si>
  <si>
    <t>241104</t>
  </si>
  <si>
    <t xml:space="preserve"> FRAN TAX - CORVALLIS</t>
  </si>
  <si>
    <t>241105</t>
  </si>
  <si>
    <t xml:space="preserve"> FRAN TAX - FAIRVIEW</t>
  </si>
  <si>
    <t>241108</t>
  </si>
  <si>
    <t xml:space="preserve"> FRAN TAX - LEBANON</t>
  </si>
  <si>
    <t>241110</t>
  </si>
  <si>
    <t>241111</t>
  </si>
  <si>
    <t xml:space="preserve"> FRAN TAX - SALEM</t>
  </si>
  <si>
    <t>241112</t>
  </si>
  <si>
    <t xml:space="preserve"> FRAN TAX - SILVERTON</t>
  </si>
  <si>
    <t>241113</t>
  </si>
  <si>
    <t xml:space="preserve"> FRAN TAX - TROUTDALE</t>
  </si>
  <si>
    <t>241114</t>
  </si>
  <si>
    <t xml:space="preserve"> INJ &amp; DAM RES-EXT TAR BODY</t>
  </si>
  <si>
    <t>186140</t>
  </si>
  <si>
    <t>ENVIR INV-GASCO</t>
  </si>
  <si>
    <t>186142</t>
  </si>
  <si>
    <t>ENVIR INV-EUGENE</t>
  </si>
  <si>
    <t>186143</t>
  </si>
  <si>
    <t>ENVIR INV-WACKER</t>
  </si>
  <si>
    <t>186144</t>
  </si>
  <si>
    <t xml:space="preserve"> ENVIR INV - PORTLAND HARBOR</t>
  </si>
  <si>
    <t>186203</t>
  </si>
  <si>
    <t>UNBILLED REVENUE INCREMENT-OR</t>
  </si>
  <si>
    <t>186231</t>
  </si>
  <si>
    <t>AMORT DSM LOST MARGIN</t>
  </si>
  <si>
    <t xml:space="preserve">   Residential - WARM adjustment</t>
  </si>
  <si>
    <t>143025</t>
  </si>
  <si>
    <t>A/R LIFE INSURANCE</t>
  </si>
  <si>
    <t>164037</t>
  </si>
  <si>
    <t>SEMPRA INVENTORY</t>
  </si>
  <si>
    <t>164038</t>
  </si>
  <si>
    <t>TENASKA RESTRICTED INVENTORY</t>
  </si>
  <si>
    <t>PPD TRANS TO SALES CUST</t>
  </si>
  <si>
    <t>186042</t>
  </si>
  <si>
    <t>WA DEMAND COLL</t>
  </si>
  <si>
    <t>201100</t>
  </si>
  <si>
    <t>COMMON STOCK - NO PAR VALUE</t>
  </si>
  <si>
    <t>207004</t>
  </si>
  <si>
    <t>488.8</t>
  </si>
  <si>
    <t>Field Collection Charge</t>
  </si>
  <si>
    <t>488.4</t>
  </si>
  <si>
    <t>487</t>
  </si>
  <si>
    <t>495.1</t>
  </si>
  <si>
    <t>495.2</t>
  </si>
  <si>
    <t>488.5</t>
  </si>
  <si>
    <t>488.3</t>
  </si>
  <si>
    <t>488.7</t>
  </si>
  <si>
    <t>488.6</t>
  </si>
  <si>
    <t>488.1</t>
  </si>
  <si>
    <t>493.2</t>
  </si>
  <si>
    <t>Rent - Utility Property</t>
  </si>
  <si>
    <t xml:space="preserve">   Total Miscellaneous Revenues</t>
  </si>
  <si>
    <t>Commercial</t>
  </si>
  <si>
    <t>408.11</t>
  </si>
  <si>
    <t>408.12</t>
  </si>
  <si>
    <t>408.13</t>
  </si>
  <si>
    <t>408.14</t>
  </si>
  <si>
    <t>408.15</t>
  </si>
  <si>
    <t xml:space="preserve">   Total Other Taxes</t>
  </si>
  <si>
    <t>403.1</t>
  </si>
  <si>
    <t>State Allocation Factors</t>
  </si>
  <si>
    <t>System</t>
  </si>
  <si>
    <t>Washington</t>
  </si>
  <si>
    <t>Oregon</t>
  </si>
  <si>
    <t>US BANK 2901 - REMITTANCE PROCESSING</t>
  </si>
  <si>
    <t>131041</t>
  </si>
  <si>
    <t>US BANK 2919 - ELECTRONIC RECEIVABLES</t>
  </si>
  <si>
    <t>131042</t>
  </si>
  <si>
    <t>US BANK 2927 - SECURE ELECTRONIC</t>
  </si>
  <si>
    <t>131044</t>
  </si>
  <si>
    <t>US BANK 9971 - ONLINE RESOURCES</t>
  </si>
  <si>
    <t>131045</t>
  </si>
  <si>
    <t>US BANK 2950 - CONCENTRATION</t>
  </si>
  <si>
    <t>CASH - WELLS - LAWSON AP</t>
  </si>
  <si>
    <t>- WORKING FUNDS - ALBANY - T HENDRIE</t>
  </si>
  <si>
    <t>WKING FUNDS - ALBANY - HENDRIE</t>
  </si>
  <si>
    <t>WORKING FUNDS - PAYMENT PROCESSING - J HILL</t>
  </si>
  <si>
    <t>WORKING FUNDS - CES</t>
  </si>
  <si>
    <t>WORKING FUNDS - LOBBY VOUCHER J HILL</t>
  </si>
  <si>
    <t>WORKING FUNDS - THE DALLES - HOLMGRUN</t>
  </si>
  <si>
    <t>WKING FUNDS-CRMS L.LEATON</t>
  </si>
  <si>
    <t>&lt;= 2008 Depreciation Expense allocation from 2008 Annual Commission Basis Report</t>
  </si>
  <si>
    <t>&lt;= 2008/2007 Average allocation factor from 2008 Annual Commission Basis Report</t>
  </si>
  <si>
    <t>Balance Sheet - 2009</t>
  </si>
  <si>
    <t>Monthly 2009</t>
  </si>
  <si>
    <t>SYSTEM DATA Monthly 2009</t>
  </si>
  <si>
    <t>107707</t>
  </si>
  <si>
    <t>CWIP UTILITY</t>
  </si>
  <si>
    <t>108010</t>
  </si>
  <si>
    <t>ACCUM DEPRN UTILITY</t>
  </si>
  <si>
    <t>108013</t>
  </si>
  <si>
    <t>A/D-TRANS EQUIP PROV</t>
  </si>
  <si>
    <t>108101</t>
  </si>
  <si>
    <t>121666</t>
  </si>
  <si>
    <t>121707</t>
  </si>
  <si>
    <t>CWIP NON UTILITY</t>
  </si>
  <si>
    <t>122100</t>
  </si>
  <si>
    <t>ACCUM COR NONUTILITY</t>
  </si>
  <si>
    <t>135009</t>
  </si>
  <si>
    <t>PAYROLL ADVANCES 09</t>
  </si>
  <si>
    <t>181102</t>
  </si>
  <si>
    <t>UNAMT DEBT DISC 5.37</t>
  </si>
  <si>
    <t>182300</t>
  </si>
  <si>
    <t>PENSION CUR REG ASST</t>
  </si>
  <si>
    <t>186310</t>
  </si>
  <si>
    <t>WA ENERGY EFFICIENCY</t>
  </si>
  <si>
    <t>186410</t>
  </si>
  <si>
    <t>PENSION CURRENT PORT</t>
  </si>
  <si>
    <t>221102</t>
  </si>
  <si>
    <t>SEC MTN'S 5.37%-2020</t>
  </si>
  <si>
    <t>232098</t>
  </si>
  <si>
    <t>OTHER OVERHEAD EXEC</t>
  </si>
  <si>
    <t>A/P PARKING</t>
  </si>
  <si>
    <t>236039</t>
  </si>
  <si>
    <t>TAX ACC-OR-2009</t>
  </si>
  <si>
    <t>237102</t>
  </si>
  <si>
    <t>INT ACC-5.37%, 2020</t>
  </si>
  <si>
    <t>242008</t>
  </si>
  <si>
    <t>OTHER LIAB-W/C SHIRR</t>
  </si>
  <si>
    <t>242074</t>
  </si>
  <si>
    <t>DEALER DEP PRO CONVS</t>
  </si>
  <si>
    <t>242135</t>
  </si>
  <si>
    <t>ACCRUED SALES ORDERS</t>
  </si>
  <si>
    <t>242910</t>
  </si>
  <si>
    <t>Allocation of Unbilled</t>
  </si>
  <si>
    <t>System - Unbilled Therms Month-End</t>
  </si>
  <si>
    <t>System - Net Unbilled</t>
  </si>
  <si>
    <t>System Depreciation</t>
  </si>
  <si>
    <t>System Rental Income</t>
  </si>
  <si>
    <t>Wash</t>
  </si>
  <si>
    <t>Residential</t>
  </si>
  <si>
    <t>Industrial Firm</t>
  </si>
  <si>
    <t>Interruptible Incentive</t>
  </si>
  <si>
    <t>Interruptible</t>
  </si>
  <si>
    <t>Unbilled Revenue</t>
  </si>
  <si>
    <t xml:space="preserve">   Total Sales of Gas</t>
  </si>
  <si>
    <t>495.20</t>
  </si>
  <si>
    <t>481.5</t>
  </si>
  <si>
    <t>480.1</t>
  </si>
  <si>
    <t>481.1</t>
  </si>
  <si>
    <t>481.2</t>
  </si>
  <si>
    <t>481.3</t>
  </si>
  <si>
    <t>Transportation Revenue</t>
  </si>
  <si>
    <t>Oregon Revenue</t>
  </si>
  <si>
    <t>Oregon Franchise Tax</t>
  </si>
  <si>
    <t>Agency Fee</t>
  </si>
  <si>
    <t xml:space="preserve">   Total Transportation Revenue</t>
  </si>
  <si>
    <t>489.12</t>
  </si>
  <si>
    <t xml:space="preserve"> COOS BAY LEASEHOLD IMPROV</t>
  </si>
  <si>
    <t xml:space="preserve"> AMORT - COOS BAY LEASEHOLD</t>
  </si>
  <si>
    <t xml:space="preserve"> ESRIP - CASE 27</t>
  </si>
  <si>
    <t xml:space="preserve"> 2003 ENVIR INV-GASCO</t>
  </si>
  <si>
    <t xml:space="preserve"> 2003 ENVIR INV-EUGENE</t>
  </si>
  <si>
    <t xml:space="preserve"> 2003 ENVIR INV-WACKER</t>
  </si>
  <si>
    <t xml:space="preserve"> 2003 ENVIR INV-PORTLAND HARBOR</t>
  </si>
  <si>
    <t xml:space="preserve"> SMPE REVENUE DEFERRAL</t>
  </si>
  <si>
    <t xml:space="preserve"> AMORT OR PKG, OQ, VANC GAIN</t>
  </si>
  <si>
    <t xml:space="preserve"> DECOUPLING DEFERRAL</t>
  </si>
  <si>
    <t xml:space="preserve"> INTERVENER FUNDING</t>
  </si>
  <si>
    <t xml:space="preserve"> AMORT OR DECOUPLING</t>
  </si>
  <si>
    <t xml:space="preserve">  SEC MTN'S 5.66%-2033, 2-25</t>
  </si>
  <si>
    <t xml:space="preserve"> SEC MTN'S 5.62%-2023,11-21</t>
  </si>
  <si>
    <t xml:space="preserve"> SEC MTN'S 4.11%-2010,11-22</t>
  </si>
  <si>
    <t xml:space="preserve"> A/P GAS PAC</t>
  </si>
  <si>
    <t xml:space="preserve"> TAX ACC-FRAN-UNBILLED-WARM</t>
  </si>
  <si>
    <t>DEMAND - ACCR OR</t>
  </si>
  <si>
    <t>191411</t>
  </si>
  <si>
    <t>AMORT DEMAND OR</t>
  </si>
  <si>
    <t>191420</t>
  </si>
  <si>
    <t>WACOG - ACCR. WA</t>
  </si>
  <si>
    <t>191421</t>
  </si>
  <si>
    <t>AMORT OF WACOG - WA</t>
  </si>
  <si>
    <t>191430</t>
  </si>
  <si>
    <t>DEMAND - ACCR WA</t>
  </si>
  <si>
    <t>191431</t>
  </si>
  <si>
    <t>AMORT OF DEMAND WA</t>
  </si>
  <si>
    <t>191450</t>
  </si>
  <si>
    <t>ORE DEMAND ACCR VOLUME</t>
  </si>
  <si>
    <t>191451</t>
  </si>
  <si>
    <t>ORE WAGOC EQUAL 00-01</t>
  </si>
  <si>
    <t>191455</t>
  </si>
  <si>
    <t>COLL VS DEF DEMAND INT OR</t>
  </si>
  <si>
    <t>191610</t>
  </si>
  <si>
    <t>198000</t>
  </si>
  <si>
    <t>STOP PAYMENTS</t>
  </si>
  <si>
    <t>199999</t>
  </si>
  <si>
    <t>SUSPENSE</t>
  </si>
  <si>
    <t>500000</t>
  </si>
  <si>
    <t>5-ORDERS</t>
  </si>
  <si>
    <t xml:space="preserve"> WKING FUNDS-CRMS L.LEATON</t>
  </si>
  <si>
    <t xml:space="preserve"> TEMP CASH INVEST MARKET SECURITIES</t>
  </si>
  <si>
    <t xml:space="preserve">  US BANK-OLGA INVEST ACCT</t>
  </si>
  <si>
    <t xml:space="preserve">  US BANK-OLIEE INVEST ACCT</t>
  </si>
  <si>
    <t xml:space="preserve"> BANK OF THE WEST ADAMS/CASCADE</t>
  </si>
  <si>
    <t xml:space="preserve"> BANK OF THE WEST ADAMS</t>
  </si>
  <si>
    <t xml:space="preserve">  A/R - INTERSTATE STORAGE</t>
  </si>
  <si>
    <t xml:space="preserve"> PROV-UNCOLL UNBILLED REV-WARM</t>
  </si>
  <si>
    <t xml:space="preserve"> ACCRUED REV UNBILLED - WARM</t>
  </si>
  <si>
    <t xml:space="preserve"> MAT &amp; SUPP-E85 ETHANOL</t>
  </si>
  <si>
    <t xml:space="preserve"> PREPAID CONSV CREDIT 2003</t>
  </si>
  <si>
    <t xml:space="preserve">  UNAMT DEBT DISC 5.66% - 02-33</t>
  </si>
  <si>
    <t xml:space="preserve"> UNAMT DEBT DISC 5.62%,11-2023</t>
  </si>
  <si>
    <t xml:space="preserve"> UNAMT DEBT DIS 4.11%, 11-2010</t>
  </si>
  <si>
    <t>WA Leasehold Improvements - direct and as allocated</t>
  </si>
  <si>
    <t>WA Contributions</t>
  </si>
  <si>
    <t xml:space="preserve"> UNAMTZD EXPENSE 5.62%, 11-2023</t>
  </si>
  <si>
    <t>WORKING FUNDS - PAC ONE SQUARE - JORDAN</t>
  </si>
  <si>
    <t>WORKING FUNDS - WILLBANKS - S. HENDRICK</t>
  </si>
  <si>
    <t>WORKING FUNDS COOS BAY</t>
  </si>
  <si>
    <t>TEMP CASH INVEST MARKET SECURITIES</t>
  </si>
  <si>
    <t>US BANK-OLGA INVEST ACCT</t>
  </si>
  <si>
    <t>US BANK-OLIEE INVEST ACCT</t>
  </si>
  <si>
    <t>BANK OF THE WEST ADAMS/CASCADE</t>
  </si>
  <si>
    <t>BANK OF THE WEST ADAMS</t>
  </si>
  <si>
    <t>A/R - INTERSTATE STORAGE</t>
  </si>
  <si>
    <t>A/R-INS RECOV OR STEEL MILLS</t>
  </si>
  <si>
    <t>A/R - PGE METER READERS</t>
  </si>
  <si>
    <t>PROV-UNCOLL UNBILLED REVENUE</t>
  </si>
  <si>
    <t>PROV-UNCOLL UNBILLED REV-WARM</t>
  </si>
  <si>
    <t>ACCRUED REVENUES UNBILLED</t>
  </si>
  <si>
    <t>ACCRUED REV UNBILLED - WARM</t>
  </si>
  <si>
    <t>INVENTORY DEFAULT OFFSET</t>
  </si>
  <si>
    <t>INVENTORY RESERVE</t>
  </si>
  <si>
    <t>MAT &amp; SUPP-E85 ETHANOL</t>
  </si>
  <si>
    <t>MAT &amp; SUPP-SMPE</t>
  </si>
  <si>
    <t>UNDERGROUND STORAGE - INTERSTATE STORAGE</t>
  </si>
  <si>
    <t>PREPMTS- LOC FEE</t>
  </si>
  <si>
    <t>ALT FUEL - EXT VEH-01</t>
  </si>
  <si>
    <t>ALT FUEL - EXT VEH-02</t>
  </si>
  <si>
    <t>PREPAID CONSV CREDIT 2001</t>
  </si>
  <si>
    <t>PREPAID CONSV CREDIT 2002</t>
  </si>
  <si>
    <t>PREPAID CONSV CREDIT 2003</t>
  </si>
  <si>
    <t>PREPAID CONSV CREDIT 2004</t>
  </si>
  <si>
    <t>UNAMT DEBT DIS 6.05%</t>
  </si>
  <si>
    <t>UNAMT DEBT DISC 6.05</t>
  </si>
  <si>
    <t>UNAMT DEBT DIS 6.31% - 03-07</t>
  </si>
  <si>
    <t>FAS 133 EFFECTIVENESS</t>
  </si>
  <si>
    <t>UNAMT DEBT DIS 7.13% - 03-12</t>
  </si>
  <si>
    <t>UNAMT DEBT DIS 5.82% - 09</t>
  </si>
  <si>
    <t>UNAMT DEBT DISC 5.66% - 02-33</t>
  </si>
  <si>
    <t>UNAMT DEBT DISC 5.62%,11-2023</t>
  </si>
  <si>
    <t>UNAMT DEBT DIS 4.11%, 11-2010</t>
  </si>
  <si>
    <t>UNAMTZD LOSS 9.80% BONDS</t>
  </si>
  <si>
    <t>UNAMTZD LOSS 9.75% BONDS</t>
  </si>
  <si>
    <t>UNAMTZD EXPENSE 5.62%, 11-2023</t>
  </si>
  <si>
    <t>UNAMTZD PFD PRM 4.11%,11-2010</t>
  </si>
  <si>
    <t>186003AMT - THE DALLES LSEHLD IMP</t>
  </si>
  <si>
    <t>186004AMORT-OPS-LEASEHOLD IMP</t>
  </si>
  <si>
    <t>186008VANCOUVER LEASEHOLD IMPROV</t>
  </si>
  <si>
    <t>186009AMORT - VANCOUVER LEASE IMPROV</t>
  </si>
  <si>
    <t>System Accum Depreciation</t>
  </si>
  <si>
    <t>System Gross Plant</t>
  </si>
  <si>
    <t>Gross Plant Growth</t>
  </si>
  <si>
    <t>Washington Allocated</t>
  </si>
  <si>
    <t>Accum Deprec Growth</t>
  </si>
  <si>
    <t>Storage Gas Cushion</t>
  </si>
  <si>
    <t>Leasehold</t>
  </si>
  <si>
    <t>Contributions</t>
  </si>
  <si>
    <t>143002</t>
  </si>
  <si>
    <t>ACCOUNTS REC-MDSE-EMPLOYEES</t>
  </si>
  <si>
    <t>144021</t>
  </si>
  <si>
    <t>173003</t>
  </si>
  <si>
    <t>186274</t>
  </si>
  <si>
    <t>186277</t>
  </si>
  <si>
    <t>236047</t>
  </si>
  <si>
    <t>241147</t>
  </si>
  <si>
    <t>243023</t>
  </si>
  <si>
    <t>243024</t>
  </si>
  <si>
    <t>&lt;= 2003 cost of ST &amp; LT from 2003 Annual Commission Basis Report</t>
  </si>
  <si>
    <t>ORE STORAGE PGA</t>
  </si>
  <si>
    <t>805-2889</t>
  </si>
  <si>
    <t>Deferred Taxes - Fed</t>
  </si>
  <si>
    <t>Deferred Taxes - Ore</t>
  </si>
  <si>
    <t>NW Natural</t>
  </si>
  <si>
    <t>Washington Results of Operations</t>
  </si>
  <si>
    <t>Sales of Gas</t>
  </si>
  <si>
    <t>Miscellaneous Revenues</t>
  </si>
  <si>
    <t>Operations &amp; Maintenance</t>
  </si>
  <si>
    <t>Other Taxes</t>
  </si>
  <si>
    <t>Depreciation</t>
  </si>
  <si>
    <t>Income Taxes</t>
  </si>
  <si>
    <t>Total Operating Revenue Deductions</t>
  </si>
  <si>
    <t>Total Operating Revenue</t>
  </si>
  <si>
    <t>January</t>
  </si>
  <si>
    <t>Rate Base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GAS STORED UNDRGRD-A</t>
  </si>
  <si>
    <t>GAS STORED UNDRGRD-R</t>
  </si>
  <si>
    <t>GAS STORED UNDRGRD-S</t>
  </si>
  <si>
    <t>GAS STORED UNDGRRD-S</t>
  </si>
  <si>
    <t>GAS STORED UNDRGRD-N</t>
  </si>
  <si>
    <t>NON-UTIL PROP-APPL C</t>
  </si>
  <si>
    <t>NON-UTIL PROP-STORAG</t>
  </si>
  <si>
    <t>NON-UTIL PROP-GARDEN</t>
  </si>
  <si>
    <t>CONST WORK IN PROGRE</t>
  </si>
  <si>
    <t>GAS STD UNGRD-ST HEL</t>
  </si>
  <si>
    <t>VANCOUVER LEASEHOLD</t>
  </si>
  <si>
    <t>AMORT - VANCOUVER LE</t>
  </si>
  <si>
    <t>ODD-EXEMPT VACATION</t>
  </si>
  <si>
    <t>ALBANY LEASEHOLD IMP</t>
  </si>
  <si>
    <t>AMORT - ALBANY LEASE</t>
  </si>
  <si>
    <t>COOS BAY LEASEHOLD I</t>
  </si>
  <si>
    <t>AMORT - COOS BAY LEA</t>
  </si>
  <si>
    <t>AMORT - VANC LEASE N</t>
  </si>
  <si>
    <t>OPS LEASEHOLD IMPROV</t>
  </si>
  <si>
    <t>AMORT - OPS LEASEHOL</t>
  </si>
  <si>
    <t>AMORT - ALB LEASEHOL</t>
  </si>
  <si>
    <t>ENVIR INV - PORTLAND</t>
  </si>
  <si>
    <t>2003 ENVIR INV-EUGEN</t>
  </si>
  <si>
    <t>DEFD RENTAL INCOME</t>
  </si>
  <si>
    <t>243039</t>
  </si>
  <si>
    <t>227036</t>
  </si>
  <si>
    <t>227037</t>
  </si>
  <si>
    <t>227038</t>
  </si>
  <si>
    <t>227039</t>
  </si>
  <si>
    <t>262150</t>
  </si>
  <si>
    <t>262151</t>
  </si>
  <si>
    <t>262152</t>
  </si>
  <si>
    <t>262153</t>
  </si>
  <si>
    <t>A/R ASSOC CO - NW SUB CORP</t>
  </si>
  <si>
    <t>WKING FUNDS - ENG - D. PAZ</t>
  </si>
  <si>
    <t>NW RES FED CRED UN - CASH DEPS</t>
  </si>
  <si>
    <t>UNDGRND STG - OPT RS32</t>
  </si>
  <si>
    <t>DEF REG REC - ENVIRONMENTAL</t>
  </si>
  <si>
    <t>AMORT COOS BAY DEFERRAL</t>
  </si>
  <si>
    <t>AMORT WEST LINN DEFERRAL</t>
  </si>
  <si>
    <t>WA - LOW INCOME WEATHERIZATION</t>
  </si>
  <si>
    <t>FRAN TAX - NORTH BEND</t>
  </si>
  <si>
    <t>FRAN TAX - DAMASCUS</t>
  </si>
  <si>
    <t>124060</t>
  </si>
  <si>
    <t>DEFERRED COSTS</t>
  </si>
  <si>
    <t>136205</t>
  </si>
  <si>
    <t>BANK OF THE WEST - MIST LEASE</t>
  </si>
  <si>
    <t>TRANS TO SALES CUST LIAB</t>
  </si>
  <si>
    <t>CAP LEASE CUR DELL 537</t>
  </si>
  <si>
    <t>CAP LEASE-NONCUR DELL 534</t>
  </si>
  <si>
    <t>CAP LEASE-NONCUR DELL 535</t>
  </si>
  <si>
    <t>CAP LEASE-NONCUR DELL 536</t>
  </si>
  <si>
    <t>CAP LEASE-NONCUR DELL 537</t>
  </si>
  <si>
    <t>RES OFFSET - ENV GASCO</t>
  </si>
  <si>
    <t>RES OFFSET - ENV SILTRONIC</t>
  </si>
  <si>
    <t>A/R - CONTRA-CLN ENE</t>
  </si>
  <si>
    <t>WORKING FUNDS - SALE</t>
  </si>
  <si>
    <t>WORKING FUNDS - APPL</t>
  </si>
  <si>
    <t>WORKING FUNDS - SAFE</t>
  </si>
  <si>
    <t>WORKING FUNDS - S. C</t>
  </si>
  <si>
    <t>WKING FUNDS - ENG -</t>
  </si>
  <si>
    <t>WORKING FUNDS COOS B</t>
  </si>
  <si>
    <t>WKING FUNDS-VEHICLE</t>
  </si>
  <si>
    <t>TEMP CASH INVEST MAR</t>
  </si>
  <si>
    <t>US BANK-OLGA INVEST</t>
  </si>
  <si>
    <t>US BANK-OLIEE INVEST</t>
  </si>
  <si>
    <t>BANK OF THE WEST ADA</t>
  </si>
  <si>
    <t>BANK OF THE WEST - M</t>
  </si>
  <si>
    <t>A/R-401K OVERFUNDIN</t>
  </si>
  <si>
    <t>A/R - INTERSTATE STO</t>
  </si>
  <si>
    <t>AR CASH RECEIVED NOT</t>
  </si>
  <si>
    <t>A/R - PGE METER READ</t>
  </si>
  <si>
    <t>A/R - EMPLOYEE POSTA</t>
  </si>
  <si>
    <t>A/R - MISC RECEIVAB</t>
  </si>
  <si>
    <t>INT &amp; DIV REC-COM PA</t>
  </si>
  <si>
    <t>RENT REC-NON-UTIL PR</t>
  </si>
  <si>
    <t>PROV-UNCOLL UNBILLED</t>
  </si>
  <si>
    <t>144025</t>
  </si>
  <si>
    <t>PROV-UNCOLL MISC</t>
  </si>
  <si>
    <t>ACCRUED REVENUES</t>
  </si>
  <si>
    <t>ACCRUED REV UNBILLED</t>
  </si>
  <si>
    <t>PURCHASED APPL-PTLD-</t>
  </si>
  <si>
    <t>MAT &amp; SUPPLIES-GARAG</t>
  </si>
  <si>
    <t>INVENTORY DEFAULT OF</t>
  </si>
  <si>
    <t>MAT &amp; SUPPLIES-POSTA</t>
  </si>
  <si>
    <t>MAT &amp; SUP - EXEC POS</t>
  </si>
  <si>
    <t>MAT &amp; SUPPLIES-ODORA</t>
  </si>
  <si>
    <t>MAT &amp; SUPP-DIESEL AU</t>
  </si>
  <si>
    <t>MAT &amp; SUPP-UNLEADED</t>
  </si>
  <si>
    <t>UNDRGRD STG MIST BRU</t>
  </si>
  <si>
    <t>UNDRGRD STG-J P. 2F</t>
  </si>
  <si>
    <t>LNG STORAGE-PLYMOUTH</t>
  </si>
  <si>
    <t>UNDIST EARN-NNG FINA</t>
  </si>
  <si>
    <t>UNDIST EARN - NW ENE</t>
  </si>
  <si>
    <t>R/E - KB PIPELINE</t>
  </si>
  <si>
    <t>R/E-EARNINGS-FIN</t>
  </si>
  <si>
    <t>BONDS 9.05% - 2021</t>
  </si>
  <si>
    <t>495-06080</t>
  </si>
  <si>
    <t>496-06540</t>
  </si>
  <si>
    <t>SB 408 REFUND</t>
  </si>
  <si>
    <t>495-02225</t>
  </si>
  <si>
    <t>495-06062</t>
  </si>
  <si>
    <t>495-06063</t>
  </si>
  <si>
    <t>495-06064</t>
  </si>
  <si>
    <t>495-06178</t>
  </si>
  <si>
    <t>NNGFC CREDIT AMORTIZATION</t>
  </si>
  <si>
    <t>495-06233</t>
  </si>
  <si>
    <t>495-06374</t>
  </si>
  <si>
    <t>495-06516</t>
  </si>
  <si>
    <t>ALBANY PROP GAIN AMORT</t>
  </si>
  <si>
    <t>WA GREAT</t>
  </si>
  <si>
    <t>495-06660</t>
  </si>
  <si>
    <t>487-06260</t>
  </si>
  <si>
    <t>488-06440</t>
  </si>
  <si>
    <t>488-06405</t>
  </si>
  <si>
    <t>488-06165</t>
  </si>
  <si>
    <t>488-06400</t>
  </si>
  <si>
    <t>488-06415</t>
  </si>
  <si>
    <t>488-06410</t>
  </si>
  <si>
    <t>488-06030</t>
  </si>
  <si>
    <t>488-06473</t>
  </si>
  <si>
    <t>493-06420</t>
  </si>
  <si>
    <t>495-06300</t>
  </si>
  <si>
    <t>495-06375</t>
  </si>
  <si>
    <t>495-06393</t>
  </si>
  <si>
    <t>495-06395</t>
  </si>
  <si>
    <t>495-06397</t>
  </si>
  <si>
    <t>495-06530</t>
  </si>
  <si>
    <t>495-06525</t>
  </si>
  <si>
    <t>ALL-02705</t>
  </si>
  <si>
    <t>ALL-02673</t>
  </si>
  <si>
    <t>ALL-02700</t>
  </si>
  <si>
    <t>ALL-02910</t>
  </si>
  <si>
    <t>ALL-02920</t>
  </si>
  <si>
    <t>ALL-02915</t>
  </si>
  <si>
    <t>ALL-02685</t>
  </si>
  <si>
    <t>ALL-02695</t>
  </si>
  <si>
    <t>ALL-02955</t>
  </si>
  <si>
    <t>ALL-02650</t>
  </si>
  <si>
    <t>ALL-02655</t>
  </si>
  <si>
    <t>ALL-02890</t>
  </si>
  <si>
    <t>ALL-02880</t>
  </si>
  <si>
    <t>ALL-02950</t>
  </si>
  <si>
    <t>ALL-02940</t>
  </si>
  <si>
    <t>ALL-02885</t>
  </si>
  <si>
    <t>ALL-02942</t>
  </si>
  <si>
    <t>ALL-02850</t>
  </si>
  <si>
    <t>ALL-02845</t>
  </si>
  <si>
    <t>ALL-02840</t>
  </si>
  <si>
    <t>ALL-02810</t>
  </si>
  <si>
    <t>ALL-02805</t>
  </si>
  <si>
    <t>ALL-02835</t>
  </si>
  <si>
    <t>ALL-02830</t>
  </si>
  <si>
    <t>LNG DELVD PLYMOUTH</t>
  </si>
  <si>
    <t>ALL-02820</t>
  </si>
  <si>
    <t>LNG DELVD NEWPORT</t>
  </si>
  <si>
    <t>ALL-02745</t>
  </si>
  <si>
    <t>ALL-02740</t>
  </si>
  <si>
    <t>ALL-02825</t>
  </si>
  <si>
    <t>ALL-02100</t>
  </si>
  <si>
    <t>SMPE DEFERRAL PROPERTY TAX</t>
  </si>
  <si>
    <t>DEFER OR PUC FEE</t>
  </si>
  <si>
    <t>Transport Firm</t>
  </si>
  <si>
    <t>Transport Interruptible</t>
  </si>
  <si>
    <t>146042</t>
  </si>
  <si>
    <t>A/R INTERCOMPANY - S</t>
  </si>
  <si>
    <t>123410</t>
  </si>
  <si>
    <t>INVEST - NWN ENERGY</t>
  </si>
  <si>
    <t>123420</t>
  </si>
  <si>
    <t>INVEST - NWN GAS STO</t>
  </si>
  <si>
    <t>124410</t>
  </si>
  <si>
    <t>INVEST - NWN ENRGY T</t>
  </si>
  <si>
    <t>A/P ASSOC CO-STORAGE</t>
  </si>
  <si>
    <t>OPTIMIZATION LIAB</t>
  </si>
  <si>
    <t>TAX ACC-FED UNEMP</t>
  </si>
  <si>
    <t>NEW CONSTRUCTION</t>
  </si>
  <si>
    <t>OSU / U OF O SPONSOR</t>
  </si>
  <si>
    <t>122101</t>
  </si>
  <si>
    <t>NON UTILITY ARO</t>
  </si>
  <si>
    <t>184301</t>
  </si>
  <si>
    <t>MCBIT SB408 RESERVE</t>
  </si>
  <si>
    <t>182301</t>
  </si>
  <si>
    <t>ASSET CONS. RECLASS</t>
  </si>
  <si>
    <t>174000</t>
  </si>
  <si>
    <t>DEBT ISSUANCE COST</t>
  </si>
  <si>
    <t>A/R ASSOC CO - NWN</t>
  </si>
  <si>
    <t>186290</t>
  </si>
  <si>
    <t>INS AND DAMAGE RES</t>
  </si>
  <si>
    <t>186500</t>
  </si>
  <si>
    <t>181000</t>
  </si>
  <si>
    <t>A/P ASSOC CO -NWN EN</t>
  </si>
  <si>
    <t>TX COL PAY-CALIF W/H</t>
  </si>
  <si>
    <t>LIABILITY CONS RECL</t>
  </si>
  <si>
    <t>ENVIRON. LIAB. RECLA</t>
  </si>
  <si>
    <t>NATE TRAINING &amp; TEST</t>
  </si>
  <si>
    <t>ENVIRON. LIABILITIES</t>
  </si>
  <si>
    <t>CASH - WELLS - AP</t>
  </si>
  <si>
    <t>123020</t>
  </si>
  <si>
    <t>INVEST IN NW BIOGAS</t>
  </si>
  <si>
    <t>186237</t>
  </si>
  <si>
    <t>AMORT OR PUC FEE</t>
  </si>
  <si>
    <t>186307</t>
  </si>
  <si>
    <t>AMORT OR AMR</t>
  </si>
  <si>
    <t>DEFER OR AMR</t>
  </si>
  <si>
    <t>186315</t>
  </si>
  <si>
    <t>WA - WA - LIEE AMORT</t>
  </si>
  <si>
    <t>186900</t>
  </si>
  <si>
    <t>DELL LEASE DEFERRED</t>
  </si>
  <si>
    <t>A/P ASSOC CO-GILL RA</t>
  </si>
  <si>
    <t>A/P ACCRUED INV</t>
  </si>
  <si>
    <t>CAP LS CUR DELL 563</t>
  </si>
  <si>
    <t>CAP LS CUR DELL 565</t>
  </si>
  <si>
    <t>CAP LS CUR DELL 566</t>
  </si>
  <si>
    <t>CAP LS CUR DELL 567</t>
  </si>
  <si>
    <t>CAP LS CUR DELL 568</t>
  </si>
  <si>
    <t>CAP LS CUR DELL 569</t>
  </si>
  <si>
    <t>CAP LS CUR DELL 570</t>
  </si>
  <si>
    <t>CAP LS CUR DELL 573</t>
  </si>
  <si>
    <t>CAP LS CUR DELL 575</t>
  </si>
  <si>
    <t>CAP LS CUR DELL 577</t>
  </si>
  <si>
    <t>CAP LS CUR DELL 578</t>
  </si>
  <si>
    <t>CAP LS CUR DELL 579</t>
  </si>
  <si>
    <t>DEFD REVENUE</t>
  </si>
  <si>
    <t>DEF FED TAXES</t>
  </si>
  <si>
    <t>DEFERRED OR TAXES</t>
  </si>
  <si>
    <t>CAP LS-NC DELL 562</t>
  </si>
  <si>
    <t>CAP LS-NC DELL 563</t>
  </si>
  <si>
    <t>CAP LS-NC DELL 564</t>
  </si>
  <si>
    <t>CAP LS-NC DELL 565</t>
  </si>
  <si>
    <t>CAP LS-NC DELL 566</t>
  </si>
  <si>
    <t>CAP LS NON-CUR 567</t>
  </si>
  <si>
    <t>CAP LS-NC DELL 568</t>
  </si>
  <si>
    <t>CAP LS-NC DELL 569</t>
  </si>
  <si>
    <t>CAP LS-NC DELL 570</t>
  </si>
  <si>
    <t>CAP LS-NC DELL 573</t>
  </si>
  <si>
    <t>CAP LS-NC DELL 575</t>
  </si>
  <si>
    <t>CAP LS-NC DELL 577</t>
  </si>
  <si>
    <t>CAP LS-NC DELL 578</t>
  </si>
  <si>
    <t>CAP LS-NC DELL 579</t>
  </si>
  <si>
    <t>183006</t>
  </si>
  <si>
    <t>PRELIM SURVEY ENCANA</t>
  </si>
  <si>
    <t>408-03185</t>
  </si>
  <si>
    <t>408-03170&amp;71</t>
  </si>
  <si>
    <t>408-03180</t>
  </si>
  <si>
    <t>408-03045&amp;03190</t>
  </si>
  <si>
    <t>408-03130&amp;175</t>
  </si>
  <si>
    <t>&lt;= 2010 cost of ST &amp; LT from Annual Commission Basis Report</t>
  </si>
  <si>
    <t>&lt;= 2010 Depreciation Expense allocation from 2010 Annual Commission Basis Report</t>
  </si>
  <si>
    <t>&lt;= 2010/2009 Average allocation factor from 2010 Annual Commission Basis Report</t>
  </si>
  <si>
    <t>WORKING FUNDS - WC</t>
  </si>
  <si>
    <t>PENSION BALANCING-OR</t>
  </si>
  <si>
    <t>UNDISTRIBUTED RETAIN</t>
  </si>
  <si>
    <t>OT/DB OVERHEAD ALLOC</t>
  </si>
  <si>
    <t>CUST CONTR - OR IND</t>
  </si>
  <si>
    <t>GASCO - WASH</t>
  </si>
  <si>
    <t>CENT SERV CENT-WASH</t>
  </si>
  <si>
    <t>TARBODY - WASH</t>
  </si>
  <si>
    <t>PDX HARBOR - WASH</t>
  </si>
  <si>
    <t>SILTRONIC - WASH</t>
  </si>
  <si>
    <t>UNAMT DEBT DISC3.176</t>
  </si>
  <si>
    <t>SEC MTN'S3.176%-2021</t>
  </si>
  <si>
    <t>COG LIABILITY</t>
  </si>
  <si>
    <t>INT ACC-3.176%, 2021</t>
  </si>
  <si>
    <t>EARNINGS TEST SHARING DEFERRAL</t>
  </si>
  <si>
    <t>FLD LINE PUR - MIST</t>
  </si>
  <si>
    <t>DEC-NOV DEMAND CHG EQUALIZ</t>
  </si>
  <si>
    <t>DEMAND CHG EQUALIZE</t>
  </si>
  <si>
    <t>SYS SUP - DEMAND CHG</t>
  </si>
  <si>
    <t>SYS SUP-L.T.CONTR</t>
  </si>
  <si>
    <t>SYS SUP - IMBAL PURCH ACCRUED</t>
  </si>
  <si>
    <t>DEM CHG EQ - NPC TRACK</t>
  </si>
  <si>
    <t>DEMAND CAPACITY RELE</t>
  </si>
  <si>
    <t>GAS FOR RESALE COST</t>
  </si>
  <si>
    <t>WACOG EQUALIZATION</t>
  </si>
  <si>
    <t>AMORT GAS COSTS - OR</t>
  </si>
  <si>
    <t>AMORT GAS COSTS - WA</t>
  </si>
  <si>
    <t>OR STORAGE PGA</t>
  </si>
  <si>
    <t>OR WACOG DEF</t>
  </si>
  <si>
    <t>OR DEMAND DEF COST</t>
  </si>
  <si>
    <t>WA WACOG DEF</t>
  </si>
  <si>
    <t>WA DEMAND DEF</t>
  </si>
  <si>
    <t>OREGON DEMAND DEF VOL</t>
  </si>
  <si>
    <t>LNG WDRAWN PORTLAND</t>
  </si>
  <si>
    <t>LNG WDRAWN PLYMOUTH</t>
  </si>
  <si>
    <t>LNG WDRAWN NEWPORT</t>
  </si>
  <si>
    <t>GAS WDRAWN MIST</t>
  </si>
  <si>
    <t>GAS WDRAWN JP #2</t>
  </si>
  <si>
    <t>GAS DELVD MIST</t>
  </si>
  <si>
    <t>GAS DELVD JP #2</t>
  </si>
  <si>
    <t>UNDGRD STG-TENASKA VRTL - INJ</t>
  </si>
  <si>
    <t>UNDGRD STG-TENASKA VRTL - WTHDRWL</t>
  </si>
  <si>
    <t>CO USE OF GAS - CR EXPENSE</t>
  </si>
  <si>
    <t>SYSTEM</t>
  </si>
  <si>
    <t>Allocation Method</t>
  </si>
  <si>
    <t>Software</t>
  </si>
  <si>
    <t>General</t>
  </si>
  <si>
    <t>3-Factor &amp; Direct</t>
  </si>
  <si>
    <t>Storage and storage transmission</t>
  </si>
  <si>
    <t>Firm Delivered Volumes</t>
  </si>
  <si>
    <t>CNG and LNG</t>
  </si>
  <si>
    <t>3-Factor</t>
  </si>
  <si>
    <t xml:space="preserve">   Total Gross Plant</t>
  </si>
  <si>
    <t xml:space="preserve">   Total Accumulated Depreciation</t>
  </si>
  <si>
    <t>Storage Gas</t>
  </si>
  <si>
    <t>Direct &amp; 3-Factor</t>
  </si>
  <si>
    <t>OREGON</t>
  </si>
  <si>
    <t>WASHINGTON</t>
  </si>
  <si>
    <t>GRESHAM HELD FEE</t>
  </si>
  <si>
    <t>op inc / rate base</t>
  </si>
  <si>
    <t>Firm Transportation</t>
  </si>
  <si>
    <t>VIRTUAL STORAGE</t>
  </si>
  <si>
    <t>WA-ENVIRON RECOVERY</t>
  </si>
  <si>
    <t>CUR REG ASSETS - TAX</t>
  </si>
  <si>
    <t>GAS SALES RESIDENTIAL</t>
  </si>
  <si>
    <t>GAS SALES -RESIDENTIAL-WARM ADJUST</t>
  </si>
  <si>
    <t>GAS SALES - COMMERCIAL FIRM</t>
  </si>
  <si>
    <t>GAS SALES - COMMERCIAL FIRM - WARM ADJUST</t>
  </si>
  <si>
    <t>GAS SALES - INDUSTRIAL FIRM</t>
  </si>
  <si>
    <t>GAS SALES - INCENTIVE</t>
  </si>
  <si>
    <t>GAS SALES - INDUSTRIAL INTERRUPTIBLE</t>
  </si>
  <si>
    <t>&gt;&gt;&gt;NET UNBILLED REVENUE - BILLING RATES</t>
  </si>
  <si>
    <t>I/S Line Item Name</t>
  </si>
  <si>
    <t>&gt;&gt;&gt;NET UNBILLED REVENUE - WARM ADJUSTMENT</t>
  </si>
  <si>
    <t>TRANSP BALANCING CHG/OVERRUN</t>
  </si>
  <si>
    <t>RECONN CHG-CR-DURING OFFICE HRS</t>
  </si>
  <si>
    <t>RECONN CHG-CR-AFTER OFFICE HRS</t>
  </si>
  <si>
    <t>RECONN CHG-SEAS-DURING OFFICE HRS</t>
  </si>
  <si>
    <t>RECONN CHG-SEAS-AFTER OFFICE HRS</t>
  </si>
  <si>
    <t>RENT - UTILITY PROPERTY</t>
  </si>
  <si>
    <t>WTR HTR PROG - INTEREST</t>
  </si>
  <si>
    <t>TAXES - FRANCHISE</t>
  </si>
  <si>
    <t>TAXES - PROPERTY</t>
  </si>
  <si>
    <t>TAXES - PAYROLL</t>
  </si>
  <si>
    <t>TAXES - OTHER</t>
  </si>
  <si>
    <t>TAXES - REG COMM FEE</t>
  </si>
  <si>
    <t>SENATE BILL 408 CURRENT TAX</t>
  </si>
  <si>
    <t>INC TAX - FEDL OPER</t>
  </si>
  <si>
    <t>DEFD INC TAX CR - FEDL</t>
  </si>
  <si>
    <t>ITC - DEFERRED</t>
  </si>
  <si>
    <t>ITC - RESTORED</t>
  </si>
  <si>
    <t>OR EXCISE TAX - OPER</t>
  </si>
  <si>
    <t>DEFD EXCISE TAX - OR</t>
  </si>
  <si>
    <t>DEFD EX TAX CR - OR</t>
  </si>
  <si>
    <t>&gt;&gt;&gt;O &amp; M EXPENSES</t>
  </si>
  <si>
    <t>OTHER INCOME/EXPENSE:</t>
  </si>
  <si>
    <t>EDC &amp; ESRIP CASH</t>
  </si>
  <si>
    <t>TAR DEPOSIT EARLY AC</t>
  </si>
  <si>
    <t>OR-ENVIRON RECOVERY</t>
  </si>
  <si>
    <t>CSV EDC LIFE INSUR</t>
  </si>
  <si>
    <t>CSV DDC W/ TOLI</t>
  </si>
  <si>
    <t>CSV COLI 6/19 YE</t>
  </si>
  <si>
    <t>CSV COLI 12/31 YE</t>
  </si>
  <si>
    <t>CSV ESRIP W/ TOLI</t>
  </si>
  <si>
    <t>CSV TODD LIFE INSUR</t>
  </si>
  <si>
    <t>INJ &amp; DAM RES-FRONT</t>
  </si>
  <si>
    <t>Monthly 2011</t>
  </si>
  <si>
    <t>DDC CASH</t>
  </si>
  <si>
    <t>CSV DIR BP LIFE INS</t>
  </si>
  <si>
    <t>SUP TRUST DC PLAN</t>
  </si>
  <si>
    <t>SUP TRUST SERP PLAN</t>
  </si>
  <si>
    <t>PREPAID NT SYSTEM EX</t>
  </si>
  <si>
    <t>AMORT OR WACOG</t>
  </si>
  <si>
    <t>AMORT OR DEMAND</t>
  </si>
  <si>
    <t>AMORT WA DEMAND</t>
  </si>
  <si>
    <t>OR DEMAND ACCR VOLU</t>
  </si>
  <si>
    <t>OR WAGOC EQUAL 00-0</t>
  </si>
  <si>
    <t>AMORT OR DSM-INDUSTR</t>
  </si>
  <si>
    <t>DECOUP DEF OR - COMM</t>
  </si>
  <si>
    <t>AMORT OR DECOUP-COMM</t>
  </si>
  <si>
    <t>DECOUP DEF OR - RES</t>
  </si>
  <si>
    <t>AMORT OR DECOUP-RES</t>
  </si>
  <si>
    <t>AMORT WA DSM</t>
  </si>
  <si>
    <t>STOR MARGIN SHARE-OR</t>
  </si>
  <si>
    <t>STOR MARGIN SHARE-WA</t>
  </si>
  <si>
    <t>PUBLIC PURPOSE-OGEE</t>
  </si>
  <si>
    <t>PUBLIC PURPOSE-OLIEE</t>
  </si>
  <si>
    <t>CUST CONTR - M/F CO</t>
  </si>
  <si>
    <t>Monthly Summary</t>
  </si>
  <si>
    <t>Washington Qtrly Results of Operations</t>
  </si>
  <si>
    <t xml:space="preserve">Monthly Volumes, Customers, and </t>
  </si>
  <si>
    <t>Use/Customer</t>
  </si>
  <si>
    <t>STORAGE-TRANS CAN</t>
  </si>
  <si>
    <t>UNDERGROUND STG-TRANSCANADA GS PART INJ</t>
  </si>
  <si>
    <t>Sys/OR Appliances</t>
  </si>
  <si>
    <t>Sys Materials &amp; Supplies</t>
  </si>
  <si>
    <t>(new for 2012)</t>
  </si>
  <si>
    <t>Sys Storage</t>
  </si>
  <si>
    <t>UNAMT DEBT DISC4.000</t>
  </si>
  <si>
    <t>RES OFFSET - FR AMER</t>
  </si>
  <si>
    <t>AMORT WA  WACOG</t>
  </si>
  <si>
    <t>GASCO PRE 2003</t>
  </si>
  <si>
    <t>SILTRONIC PRE 2003</t>
  </si>
  <si>
    <t>HARBOR PRE 2003</t>
  </si>
  <si>
    <t>CAP LS CUR DELL</t>
  </si>
  <si>
    <t>CAP LS-NC DELL</t>
  </si>
  <si>
    <t>DELINQUENT RECONN FEE</t>
  </si>
  <si>
    <t>SEASONAL RECONN FEE</t>
  </si>
  <si>
    <t xml:space="preserve">   Long Term Debt</t>
  </si>
  <si>
    <t xml:space="preserve">   Short Term Debt</t>
  </si>
  <si>
    <t xml:space="preserve">   Preferred Stock</t>
  </si>
  <si>
    <t xml:space="preserve">   Common Stock</t>
  </si>
  <si>
    <t>2008 Rate Case:</t>
  </si>
  <si>
    <t>Planning:</t>
  </si>
  <si>
    <t>PRVT BOND 4.00%-2042</t>
  </si>
  <si>
    <t>HEALTH SAVINGS ACCT</t>
  </si>
  <si>
    <t>PRE-PD ANNUAL TRIMET</t>
  </si>
  <si>
    <t>PPD STORAGE RENT</t>
  </si>
  <si>
    <t>TAX ACC-CA-2012</t>
  </si>
  <si>
    <t>INT ACC-4.00%, 2042</t>
  </si>
  <si>
    <t>UNDERGROUND STG-TRANSCANADA GS PART W/D</t>
  </si>
  <si>
    <t>Delinquent Reconnect Fee</t>
  </si>
  <si>
    <t>FLEX SPENDING ACCT</t>
  </si>
  <si>
    <t>UNREALIZED OPTIMIZAT</t>
  </si>
  <si>
    <t>ACCRUED DOE FEE</t>
  </si>
  <si>
    <t>NORTHWEST ENERGY COR</t>
  </si>
  <si>
    <t>Monthly 2012</t>
  </si>
  <si>
    <t>&lt;= 2011 cost of ST &amp; LT from Annual Commission Basis Report</t>
  </si>
  <si>
    <t>&lt;= 2012 Depreciation Expense allocation from 2011 Annual Commission Basis Report</t>
  </si>
  <si>
    <t>&lt;= 2012/2011 Average allocation factor from 2011 Annual Commission Basis Report</t>
  </si>
  <si>
    <t>Automotive Claims</t>
  </si>
  <si>
    <t>Operating Claims</t>
  </si>
  <si>
    <t>Construction Claims</t>
  </si>
  <si>
    <t>Human Resources Claims</t>
  </si>
  <si>
    <t>Extraordinary</t>
  </si>
  <si>
    <t>SYS Injuries and Damages</t>
  </si>
  <si>
    <t>Customer Deposits</t>
  </si>
  <si>
    <t>ADJ</t>
  </si>
  <si>
    <t>Working Capital Allowance</t>
  </si>
  <si>
    <t>Adj</t>
  </si>
  <si>
    <t>AECO GAS STORAGE (NI</t>
  </si>
  <si>
    <t>ENV SEC DEF REG INT</t>
  </si>
  <si>
    <t>SEC DEF INT REV DMND</t>
  </si>
  <si>
    <t>SEC DEF INT REV IND</t>
  </si>
  <si>
    <t>SEC INT ADJ COM DECG</t>
  </si>
  <si>
    <t>SEC INT ADJ RES DECG</t>
  </si>
  <si>
    <t>SEC DEFD REG PEN INT</t>
  </si>
  <si>
    <t>SEC REG INTEREST OFFSET</t>
  </si>
  <si>
    <t>Seasonal Reconnect Fee</t>
  </si>
  <si>
    <t>488-06425</t>
  </si>
  <si>
    <t>488-06420</t>
  </si>
  <si>
    <t>INCOME TAX RECLASS</t>
  </si>
  <si>
    <t>A/R TAX SHARE-NW ENE</t>
  </si>
  <si>
    <t>UNAMT DEBT DISC3.542</t>
  </si>
  <si>
    <t>SEC MTN'S3.542%-2023</t>
  </si>
  <si>
    <t>TAX ACC-CA-2013</t>
  </si>
  <si>
    <t>INT ACC-3.542%, 2023</t>
  </si>
  <si>
    <t>Western States Liab</t>
  </si>
  <si>
    <t>DEF INC TAX FED-CURR</t>
  </si>
  <si>
    <t>DEF INC TAX ST-CURRE</t>
  </si>
  <si>
    <t>Amort-SEC Def. Int</t>
  </si>
  <si>
    <t>WS Pen Reg Asset-OR</t>
  </si>
  <si>
    <t>WS Pen Reg Asset-WA</t>
  </si>
  <si>
    <t>SEC DEF INT RV WACOG</t>
  </si>
  <si>
    <t>CURR DEF TAX - FEDER</t>
  </si>
  <si>
    <t>CURR DEF TAX - STATE</t>
  </si>
  <si>
    <t>SUPP TRUST CASH</t>
  </si>
  <si>
    <t>PROPERTY GAIN AMORT</t>
  </si>
  <si>
    <t>UNDRGND STORAGE - AECO GAS STORG INJECT</t>
  </si>
  <si>
    <t>WORKING GAS AMORTIZATION</t>
  </si>
  <si>
    <t>495-06270</t>
  </si>
  <si>
    <t>SIP COS DEFERRAL</t>
  </si>
  <si>
    <t>495-06373</t>
  </si>
  <si>
    <t>GASCO COS DEFERRAL</t>
  </si>
  <si>
    <t>495-06295</t>
  </si>
  <si>
    <t>GAS RESERVES AMORTIZATION</t>
  </si>
  <si>
    <t>495-06512</t>
  </si>
  <si>
    <t>495-06517</t>
  </si>
  <si>
    <t>OR AMR DEFERRAL</t>
  </si>
  <si>
    <t xml:space="preserve">  UNBILLED  - WARM ADJUSTMENT</t>
  </si>
  <si>
    <t>SYS Storage &amp; Cushion</t>
  </si>
  <si>
    <t>Total Rate Base Excluding ADIT and WC</t>
  </si>
  <si>
    <t>Treasury WF Clearing</t>
  </si>
  <si>
    <t>Accts Pay WF Clearin</t>
  </si>
  <si>
    <t>Accts Pay WF-AP Clea</t>
  </si>
  <si>
    <t>Payroll WF Clearing</t>
  </si>
  <si>
    <t>Pmt Proc Cash Cleari</t>
  </si>
  <si>
    <t>Gen Actg USB Clearin</t>
  </si>
  <si>
    <t>Appl Ctr BofA Cleari</t>
  </si>
  <si>
    <t>A/P TAX SHARE-NW ENE</t>
  </si>
  <si>
    <t>A/P TAX SHARE-GILL R</t>
  </si>
  <si>
    <t>A/P TAX SHARE-STORAG</t>
  </si>
  <si>
    <t>A/P TAX SHARE-NWN EN</t>
  </si>
  <si>
    <t>TAX ACC-FED-2014</t>
  </si>
  <si>
    <t>LT STOR MRGN SH - OR</t>
  </si>
  <si>
    <t>Curtailment Unauthorized Take</t>
  </si>
  <si>
    <t>NON-AMR READ CHARGE</t>
  </si>
  <si>
    <t>NON-AMR INSTALL/REMOVE CHARGE</t>
  </si>
  <si>
    <t>(new for 2014)</t>
  </si>
  <si>
    <t>A/R ASSOC CO 3500</t>
  </si>
  <si>
    <t>R&amp;E TAX CREDIT</t>
  </si>
  <si>
    <t>FROM OTHER REV FILE</t>
  </si>
  <si>
    <t>A/P KNIGHT CANCER</t>
  </si>
  <si>
    <t>TAX ACC-OR-2014</t>
  </si>
  <si>
    <t>SERP LIABILITY CP</t>
  </si>
  <si>
    <t>Washington Unbilled $ from JE 60</t>
  </si>
  <si>
    <t>Prepaid Income Tax</t>
  </si>
  <si>
    <t>Account</t>
  </si>
  <si>
    <t>ASSET RETIREMENT OBL</t>
  </si>
  <si>
    <t>A/R-CITY OF INDEPEND</t>
  </si>
  <si>
    <t>A/R-CITY OF VANCOUVE</t>
  </si>
  <si>
    <t>A/R - WC MCRAE</t>
  </si>
  <si>
    <t>A/R - WC REPPETO</t>
  </si>
  <si>
    <t>VIRTUAL STORAGE-TMC</t>
  </si>
  <si>
    <t>GASCO INTEREST RESER</t>
  </si>
  <si>
    <t>ENVIR WA Int &amp; Spend</t>
  </si>
  <si>
    <t>ENVIRO POST PRUDENCE</t>
  </si>
  <si>
    <t>West States CP - OR</t>
  </si>
  <si>
    <t>West States CP - WA</t>
  </si>
  <si>
    <t>A/P PENSION</t>
  </si>
  <si>
    <t>TAX ACC-FED-2015</t>
  </si>
  <si>
    <t>TAX ACC-OR-2015</t>
  </si>
  <si>
    <t>West States C.P.</t>
  </si>
  <si>
    <t>West States LT-contr</t>
  </si>
  <si>
    <t>INJ &amp; DAM RES-EUG</t>
  </si>
  <si>
    <t>AMT CREDITS</t>
  </si>
  <si>
    <t>FED DEFD TAX</t>
  </si>
  <si>
    <t>495-06057</t>
  </si>
  <si>
    <t>OTHER GAS REV-ALBANY PROP GAIN AMORT</t>
  </si>
  <si>
    <t>OR WORKING GAS INVENTORY</t>
  </si>
  <si>
    <t>UNDRGND STORAGE - AECO GAS STORG WITHD</t>
  </si>
  <si>
    <t>LNG Sold</t>
  </si>
  <si>
    <t>December 2015</t>
  </si>
  <si>
    <t>WORKING FUNDS - SHWD</t>
  </si>
  <si>
    <t>POST CARRY WELLS-ACC</t>
  </si>
  <si>
    <t>RSV - POST CARRY WEL</t>
  </si>
  <si>
    <t>G/L Account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ENV ASSET ST RECLASS</t>
  </si>
  <si>
    <t>UNDRGRD STG - INTRST</t>
  </si>
  <si>
    <t>GAS PAYABLE - TEN</t>
  </si>
  <si>
    <t>Safety Gear Enhanc F</t>
  </si>
  <si>
    <t>TAX ACC-CA-2014</t>
  </si>
  <si>
    <t>TAX ACC-CA-2015</t>
  </si>
  <si>
    <t>DCP - EXEC AND DIR</t>
  </si>
  <si>
    <t>DDCP</t>
  </si>
  <si>
    <t>(new for 2015)</t>
  </si>
  <si>
    <t>ENV BASE RATE DEFERR</t>
  </si>
  <si>
    <t>ENVIRON. SRRM AMORT.</t>
  </si>
  <si>
    <t>AMORT SCH 178 RESID.</t>
  </si>
  <si>
    <t>ENV. BASE RATE DEFL.</t>
  </si>
  <si>
    <t>495-06280</t>
  </si>
  <si>
    <t>RESIDUAL AMORTIZATION</t>
  </si>
  <si>
    <t>Jan 2016</t>
  </si>
  <si>
    <t>Feb 2016</t>
  </si>
  <si>
    <t>Mar 2016</t>
  </si>
  <si>
    <t>Apr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NWN Health Reimburse</t>
  </si>
  <si>
    <t>Towers Watson Clring</t>
  </si>
  <si>
    <t>A/R Vehicle Parts Re</t>
  </si>
  <si>
    <t>WA-OR SITES RESERVE</t>
  </si>
  <si>
    <t>WA-OR SITES DEFERRAL</t>
  </si>
  <si>
    <t>OR INSUR CARRYFWD</t>
  </si>
  <si>
    <t>SB 844 Deferral</t>
  </si>
  <si>
    <t>SB 844 Reserve</t>
  </si>
  <si>
    <t>TAX ACC-FED-2016</t>
  </si>
  <si>
    <t>TAX ACC-OR-2016</t>
  </si>
  <si>
    <t>TAX ACC-CA-2016</t>
  </si>
  <si>
    <t>From Q4 2015 ROO</t>
  </si>
  <si>
    <t xml:space="preserve">                        -</t>
  </si>
  <si>
    <t>VIRTUAL STORAGE - J ARON GAS STORG INJECT</t>
  </si>
  <si>
    <t>VIRTUAL STORAGE - J ARON GAS STORG W/D</t>
  </si>
  <si>
    <t>GAS RESERVES ACTIVITY</t>
  </si>
  <si>
    <t>ENVIRONMENTAL REMEDIATION EXPENSE</t>
  </si>
  <si>
    <t>VIRTUAL STG-TENASKA VRTL - INJ</t>
  </si>
  <si>
    <t>VIRTUAL STG-TENASKA VRTL - WTHDRWL</t>
  </si>
  <si>
    <t>600 COMP OVRHL-COST</t>
  </si>
  <si>
    <t>Balance Sheet - 2016</t>
  </si>
  <si>
    <t>Run Date 8/3/2016</t>
  </si>
  <si>
    <t>FRAN TAX - Gladstone</t>
  </si>
  <si>
    <t>OTHER LIAB-W/C Powel</t>
  </si>
  <si>
    <t>OTHER GAS REV-LNG SALES &amp; OTHER MISC REV</t>
  </si>
  <si>
    <t>MISC SERVICE REVENUES-GAS DIVERSIONS</t>
  </si>
  <si>
    <t>13 Month AMA</t>
  </si>
  <si>
    <t xml:space="preserve">   Percentage Totals</t>
  </si>
  <si>
    <t>UNBILLED-P/M REVS-BIL</t>
  </si>
  <si>
    <t>UNBILLED-REVS-TEMP-IN</t>
  </si>
  <si>
    <t>UNBILLED -P/M WARM ADJUSTMENT</t>
  </si>
  <si>
    <t>PREPMTS-BONUS</t>
  </si>
  <si>
    <t>UNAMT DEBT DISC 4.13</t>
  </si>
  <si>
    <t>UNAMT DEBT DISC 1.54</t>
  </si>
  <si>
    <t>2016 SHELF REGISTRAT</t>
  </si>
  <si>
    <t>OR DEF WARM - Res</t>
  </si>
  <si>
    <t>OR DEF WARM - Com</t>
  </si>
  <si>
    <t>CS EXP - Issuance</t>
  </si>
  <si>
    <t>SEC MTN'S1.54%-2018</t>
  </si>
  <si>
    <t>SEC MTN'S3.21%-2026</t>
  </si>
  <si>
    <t>SEC MTN'S4.13%-2046</t>
  </si>
  <si>
    <t>INT ACC-1.545%, 2018</t>
  </si>
  <si>
    <t>INT ACC-3.211%, 2026</t>
  </si>
  <si>
    <t>INT ACC-4.136%, 2046</t>
  </si>
  <si>
    <t>N.Mist COH Reg. Liab</t>
  </si>
  <si>
    <t>PROPERTY REFUNDS OR</t>
  </si>
  <si>
    <t>SEC DEF INT RV DEMND</t>
  </si>
  <si>
    <t>Environmental Expense</t>
  </si>
  <si>
    <t>13mo. AMA</t>
  </si>
  <si>
    <t>Rate Base (Less Gas Reserves)</t>
  </si>
  <si>
    <t xml:space="preserve">   Less: ADIT</t>
  </si>
  <si>
    <t>Total System Rate Base Less Working Capital</t>
  </si>
  <si>
    <t xml:space="preserve">   Add: Working Capital</t>
  </si>
  <si>
    <t>Total Rate Base Less Working Capital</t>
  </si>
  <si>
    <t>Total Oregon Rate Base (Less Gas Reserves)</t>
  </si>
  <si>
    <t>Total System Rate Base (Less Gas Reserves)</t>
  </si>
  <si>
    <t>Total Washington Rate Base</t>
  </si>
  <si>
    <t xml:space="preserve">Deferred Income Tax </t>
  </si>
  <si>
    <t>Deferred Income Tax - Federal</t>
  </si>
  <si>
    <t>Deferred Income Tax - State</t>
  </si>
  <si>
    <t>Deferred Income Tax - Other (Federal)</t>
  </si>
  <si>
    <t>Deferred Income Tax - Other (State)</t>
  </si>
  <si>
    <t>Washington Annual Commission Basis Report and Quarterly ROO</t>
  </si>
  <si>
    <t>13 Month AMA Ended Reports</t>
  </si>
  <si>
    <t>13 Month AMA for Rate Base</t>
  </si>
  <si>
    <t>Rate Base (Less Working Capital)</t>
  </si>
  <si>
    <t>408-3185/6/7</t>
  </si>
  <si>
    <t>GAS WDRAWN MIST FUEL-IN-KIND</t>
  </si>
  <si>
    <t>UNBILLED-WARM AMORT</t>
  </si>
  <si>
    <t>UNBILLED-DECOUP AMORT</t>
  </si>
  <si>
    <t>WARM AMORTIZATION</t>
  </si>
  <si>
    <t>OTHER GAS REVENUES-Tax reform deferral</t>
  </si>
  <si>
    <t>RENT FROM GAS PROP - Schedule H CNG Reve</t>
  </si>
  <si>
    <t>OR Only</t>
  </si>
  <si>
    <t>MISC SERV REV- Scheduled CNG Main Rev</t>
  </si>
  <si>
    <t>MISC SERV REV- Unscheduled CNG Main Rev</t>
  </si>
  <si>
    <t>OTHER GAS REVENUES-CNG METER RENTALS</t>
  </si>
  <si>
    <t>Apr 2019</t>
  </si>
  <si>
    <t>May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Jan 18 - Jan 19</t>
  </si>
  <si>
    <t>Feb 18 - Feb 19</t>
  </si>
  <si>
    <t>Mar 18 - Mar 19</t>
  </si>
  <si>
    <t>Apr 18 - Apr 19</t>
  </si>
  <si>
    <t>May 18 - May 19</t>
  </si>
  <si>
    <t>Jun 18 - Jun 19</t>
  </si>
  <si>
    <t>Jul 18 - Jul 19</t>
  </si>
  <si>
    <t>Aug 18 - Aug 19</t>
  </si>
  <si>
    <t>Sep 18 - Sep 19</t>
  </si>
  <si>
    <t>Oct 18 - Oct 19</t>
  </si>
  <si>
    <t>Nov 18 - Nov 19</t>
  </si>
  <si>
    <t>Dec 18 - Dec 19</t>
  </si>
  <si>
    <t xml:space="preserve">TOTAL O &amp; M EXPENSES </t>
  </si>
  <si>
    <t>DEFD FEDL INC TAX - EXPENSE</t>
  </si>
  <si>
    <t>INC TAX-FEDL UTILITY OPER</t>
  </si>
  <si>
    <t>DEFD INC TAXES-UTILITY-FED-EDIT-CR</t>
  </si>
  <si>
    <t>DEFD INC TAX FEDL - BENEFIT</t>
  </si>
  <si>
    <t>OR EXCISE TAX-UTILITY OPER</t>
  </si>
  <si>
    <t>DEFD INC TAXES-UTILITY-STATE-EDIT-CR</t>
  </si>
  <si>
    <t>FROM JE 28</t>
  </si>
  <si>
    <t>FROM RATES</t>
  </si>
  <si>
    <t>FROM SALES and TRANS by DISTRICT</t>
  </si>
  <si>
    <t>FROM OTHER TAXES FILE</t>
  </si>
  <si>
    <t>Rates to update</t>
  </si>
  <si>
    <t>February 2019</t>
  </si>
  <si>
    <t>March 2019</t>
  </si>
  <si>
    <t>January 2019</t>
  </si>
  <si>
    <t>GAS SALES - MULTI FAM - SCHEDULE 4</t>
  </si>
  <si>
    <t>DEFD INC TAXES-UTILITY-FED-EDIT-DR</t>
  </si>
  <si>
    <t>DEFD INC TAXES-UTILITY-STATE-EDIT-DR</t>
  </si>
  <si>
    <r>
      <t xml:space="preserve">   </t>
    </r>
    <r>
      <rPr>
        <b/>
        <sz val="10"/>
        <color rgb="FFFF0000"/>
        <rFont val="Tahoma"/>
        <family val="2"/>
      </rPr>
      <t>Annual</t>
    </r>
    <r>
      <rPr>
        <b/>
        <sz val="10"/>
        <rFont val="Tahoma"/>
        <family val="2"/>
      </rPr>
      <t xml:space="preserve"> Interest Rate (ST &amp; LT)</t>
    </r>
  </si>
  <si>
    <t>No changes.. ~Susan</t>
  </si>
  <si>
    <t>Sales</t>
  </si>
  <si>
    <t>NET OPERATING INCOME</t>
  </si>
  <si>
    <t>OTHER GAS REVENUES-WA ENG EFF ACT COSTS</t>
  </si>
  <si>
    <t>OTHER GAS REVENUES-WA ENG EFF TRUE UP</t>
  </si>
  <si>
    <t>OTHER GAS REV-OR REV REQ TRUE-UP</t>
  </si>
  <si>
    <t>PROPERTY TAX - N. MIST</t>
  </si>
  <si>
    <t>CURRENT INC TAX - N. MIST - FED</t>
  </si>
  <si>
    <t>DEFD INC TAX - N. MIST - FED</t>
  </si>
  <si>
    <t>CURRENT INC TAX - N. MIST - STATE</t>
  </si>
  <si>
    <t>DEFD INC TAX - N. MIST - STATE</t>
  </si>
  <si>
    <t>January 2020</t>
  </si>
  <si>
    <t>February 2020</t>
  </si>
  <si>
    <t>March 2020</t>
  </si>
  <si>
    <t>Apr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December 31, 2019</t>
  </si>
  <si>
    <t>CURRENT INC TAXES-NMEP-OR CAT</t>
  </si>
  <si>
    <t>REV-GAS STORAGE-N. MIST LEASE COMP BILL</t>
  </si>
  <si>
    <t>REV-GAS STORAGE-N. MIST NON-L COMP BILL</t>
  </si>
  <si>
    <t>REV-GAS STORAGE-N. MIST LEASE COMP UNBLL</t>
  </si>
  <si>
    <t>REV-GAS STORAGE-N. MIST NON-L COMP UNBLL</t>
  </si>
  <si>
    <t>Dec 19 - Dec 20</t>
  </si>
  <si>
    <t>Jan 19 - Jan 20</t>
  </si>
  <si>
    <t>Mar 19 - Mar 20</t>
  </si>
  <si>
    <t>Feb 19 - Feb 20</t>
  </si>
  <si>
    <t>Apr 19 - Apr 20</t>
  </si>
  <si>
    <t>May 19 - May 20</t>
  </si>
  <si>
    <t>Jun 19 - Jun 20</t>
  </si>
  <si>
    <t>Jul 19 - Jul 20</t>
  </si>
  <si>
    <t>Aug 19 - Aug 20</t>
  </si>
  <si>
    <t>Sep 19 - Sep 20</t>
  </si>
  <si>
    <t>Oct 19 - Oct 20</t>
  </si>
  <si>
    <t>Nov 19 - Nov 20</t>
  </si>
  <si>
    <t xml:space="preserve">North Mist </t>
  </si>
  <si>
    <t>Total Commodity Costs and Swaps</t>
  </si>
  <si>
    <t>Q4 Updated by Susan 2/26/20</t>
  </si>
  <si>
    <t>January 2021</t>
  </si>
  <si>
    <t>February 2021</t>
  </si>
  <si>
    <t>March 2021</t>
  </si>
  <si>
    <t>Apr 2021</t>
  </si>
  <si>
    <t>May 2021</t>
  </si>
  <si>
    <t>June 2021</t>
  </si>
  <si>
    <t>July 2021</t>
  </si>
  <si>
    <t>August 2021</t>
  </si>
  <si>
    <t>September 2021</t>
  </si>
  <si>
    <t>October 2021</t>
  </si>
  <si>
    <t>November 2021</t>
  </si>
  <si>
    <t>December 2021</t>
  </si>
  <si>
    <t>Jan 20 - Jan 21</t>
  </si>
  <si>
    <t>Feb 20 - Feb 21</t>
  </si>
  <si>
    <t>Mar 20 - Mar 21</t>
  </si>
  <si>
    <t>Apr 20 - Apr 21</t>
  </si>
  <si>
    <t>May 20 - May 21</t>
  </si>
  <si>
    <t>Jun 20 - Jun 21</t>
  </si>
  <si>
    <t>Jul 20 - Jul 21</t>
  </si>
  <si>
    <t>Aug 20 - Aug 21</t>
  </si>
  <si>
    <t>Sep 20 - Sep 21</t>
  </si>
  <si>
    <t>Oct 20 - Oct 21</t>
  </si>
  <si>
    <t>Nov 20 - Nov 21</t>
  </si>
  <si>
    <t>Dec 20 - Dec 21</t>
  </si>
  <si>
    <t>SYSTEM DATA  Monthly 2021</t>
  </si>
  <si>
    <t>Monthly 2021</t>
  </si>
  <si>
    <t>&lt;= 2020 cost of ST &amp; LT from Annual Commission Basis Report</t>
  </si>
  <si>
    <t>Rates updated 5/6/2021 LMB</t>
  </si>
  <si>
    <t>Updated for year ended 2020 data</t>
  </si>
  <si>
    <t>From the 2020 Washington Commission Basis Report (CBR) model - Rates</t>
  </si>
  <si>
    <t>Volumes - 12 Months Ended 12/31/20</t>
  </si>
  <si>
    <t>From the 2020 Earnings Test</t>
  </si>
  <si>
    <t>December 31, 2020</t>
  </si>
  <si>
    <t>Customers-Res</t>
  </si>
  <si>
    <t>Customers-Comm</t>
  </si>
  <si>
    <t>Customers-Ind</t>
  </si>
  <si>
    <t>Firm Sales Volumes</t>
  </si>
  <si>
    <t>Sales/Sendout Volumes</t>
  </si>
  <si>
    <t>Admin Tran</t>
  </si>
  <si>
    <t>Direct-WA</t>
  </si>
  <si>
    <t>Direct-OR</t>
  </si>
  <si>
    <t>Gross Plant Direct Assign</t>
  </si>
  <si>
    <t>Perimeter</t>
  </si>
  <si>
    <t>Rate Base *</t>
  </si>
  <si>
    <t>Environmental Admin Costs</t>
  </si>
  <si>
    <t>* CBR rate</t>
  </si>
  <si>
    <t>OR ENVIRONMENTAL EXP</t>
  </si>
  <si>
    <t>WA ENVIRONMENTAL EXP</t>
  </si>
  <si>
    <t>&lt;&lt; Updated by Schao 4/10/21, confirmed with MT</t>
  </si>
  <si>
    <t>EDIT Amortization</t>
  </si>
  <si>
    <t>Less R&amp;D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%"/>
    <numFmt numFmtId="167" formatCode="_(* #,##0.000_);_(* \(#,##0.000\);_(* &quot;-&quot;??_);_(@_)"/>
    <numFmt numFmtId="168" formatCode="_(* #,##0.0000000_);_(* \(#,##0.0000000\);_(* &quot;-&quot;??_);_(@_)"/>
    <numFmt numFmtId="169" formatCode="0.0"/>
    <numFmt numFmtId="170" formatCode="_-* #,##0.00\ _D_M_-;\-* #,##0.00\ _D_M_-;_-* &quot;-&quot;??\ _D_M_-;_-@_-"/>
    <numFmt numFmtId="171" formatCode="mm/dd/yy"/>
    <numFmt numFmtId="172" formatCode="#,##0.0"/>
    <numFmt numFmtId="173" formatCode="_-* #,##0.00\ &quot;DM&quot;_-;\-* #,##0.00\ &quot;DM&quot;_-;_-* &quot;-&quot;??\ &quot;DM&quot;_-;_-@_-"/>
    <numFmt numFmtId="174" formatCode="#.00"/>
    <numFmt numFmtId="175" formatCode="[$-409]mmm\-yy;@"/>
    <numFmt numFmtId="176" formatCode="#,##0_);\-#,##0_);\-_)"/>
    <numFmt numFmtId="177" formatCode="#,##0.00_);\-#,##0.00_);\-_)"/>
    <numFmt numFmtId="178" formatCode="[$-409]mmmm\ d\,\ yyyy;@"/>
    <numFmt numFmtId="179" formatCode="#,##0.0_);\-#,##0.0_);\-_)"/>
    <numFmt numFmtId="180" formatCode="General_)"/>
    <numFmt numFmtId="181" formatCode="#,##0;&quot;(&quot;#,##0&quot;)&quot;;#,##0;@"/>
    <numFmt numFmtId="182" formatCode="#,##0.0000000000_);\(#,##0.0000000000\)"/>
  </numFmts>
  <fonts count="18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12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10"/>
      <name val="Times New Roman"/>
      <family val="1"/>
    </font>
    <font>
      <b/>
      <sz val="10"/>
      <color indexed="10"/>
      <name val="Times New Roman"/>
      <family val="1"/>
    </font>
    <font>
      <sz val="1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color indexed="10"/>
      <name val="Tahoma"/>
      <family val="2"/>
    </font>
    <font>
      <b/>
      <sz val="10"/>
      <color indexed="10"/>
      <name val="Tahoma"/>
      <family val="2"/>
    </font>
    <font>
      <b/>
      <sz val="10"/>
      <color indexed="12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b/>
      <sz val="12"/>
      <name val="Tahoma"/>
      <family val="2"/>
    </font>
    <font>
      <u/>
      <sz val="9"/>
      <name val="Tahoma"/>
      <family val="2"/>
    </font>
    <font>
      <u/>
      <sz val="10"/>
      <name val="Tahoma"/>
      <family val="2"/>
    </font>
    <font>
      <sz val="10"/>
      <color indexed="8"/>
      <name val="Tahoma"/>
      <family val="2"/>
    </font>
    <font>
      <sz val="8"/>
      <name val="Tahoma"/>
      <family val="2"/>
    </font>
    <font>
      <sz val="10"/>
      <color rgb="FF000000"/>
      <name val="Tahoma"/>
      <family val="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sz val="9"/>
      <name val="Tahoma"/>
      <family val="2"/>
    </font>
    <font>
      <b/>
      <u/>
      <sz val="10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rgb="FFFF0000"/>
      <name val="Tahoma"/>
      <family val="2"/>
    </font>
    <font>
      <b/>
      <sz val="10"/>
      <color rgb="FF000000"/>
      <name val="Tahoma"/>
      <family val="2"/>
    </font>
    <font>
      <i/>
      <sz val="10"/>
      <name val="Tahoma"/>
      <family val="2"/>
    </font>
    <font>
      <b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62"/>
      <name val="Calibri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1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0"/>
      <color theme="0"/>
      <name val="Tahoma"/>
      <family val="2"/>
    </font>
    <font>
      <sz val="11"/>
      <name val="MS Sans Serif"/>
      <family val="2"/>
    </font>
    <font>
      <sz val="10"/>
      <name val="Helv"/>
    </font>
    <font>
      <sz val="11"/>
      <color indexed="36"/>
      <name val="Calibri"/>
      <family val="2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8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8"/>
      <color rgb="FF000000"/>
      <name val="Tahoma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Tahoma"/>
      <family val="2"/>
    </font>
    <font>
      <sz val="10"/>
      <name val="Courier"/>
      <family val="3"/>
    </font>
    <font>
      <sz val="20"/>
      <color indexed="81"/>
      <name val="Tahoma"/>
      <family val="2"/>
    </font>
    <font>
      <sz val="10"/>
      <color theme="9" tint="-0.249977111117893"/>
      <name val="Tahoma"/>
      <family val="2"/>
    </font>
    <font>
      <sz val="8"/>
      <color rgb="FFFF0000"/>
      <name val="Tahoma"/>
      <family val="2"/>
    </font>
    <font>
      <sz val="10"/>
      <name val="Arial"/>
      <family val="2"/>
    </font>
    <font>
      <b/>
      <sz val="11"/>
      <name val="Tahoma"/>
      <family val="2"/>
    </font>
  </fonts>
  <fills count="14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theme="7" tint="0.79998168889431442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rgb="FF0000FF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0000FF"/>
      </bottom>
      <diagonal/>
    </border>
    <border>
      <left/>
      <right/>
      <top/>
      <bottom style="thick">
        <color rgb="FF0000FF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1133">
    <xf numFmtId="0" fontId="0" fillId="0" borderId="0"/>
    <xf numFmtId="43" fontId="34" fillId="0" borderId="0" applyFont="0" applyFill="0" applyBorder="0" applyAlignment="0" applyProtection="0"/>
    <xf numFmtId="3" fontId="35" fillId="0" borderId="0" applyFont="0" applyFill="0" applyBorder="0" applyAlignment="0" applyProtection="0">
      <alignment vertical="top"/>
    </xf>
    <xf numFmtId="5" fontId="35" fillId="0" borderId="0" applyFont="0" applyFill="0" applyBorder="0" applyAlignment="0" applyProtection="0">
      <alignment vertical="top"/>
    </xf>
    <xf numFmtId="0" fontId="35" fillId="0" borderId="0" applyFont="0" applyFill="0" applyBorder="0" applyAlignment="0" applyProtection="0">
      <alignment vertical="top"/>
    </xf>
    <xf numFmtId="0" fontId="45" fillId="0" borderId="0"/>
    <xf numFmtId="0" fontId="45" fillId="0" borderId="0"/>
    <xf numFmtId="0" fontId="35" fillId="0" borderId="0">
      <alignment vertical="top"/>
    </xf>
    <xf numFmtId="9" fontId="34" fillId="0" borderId="0" applyFont="0" applyFill="0" applyBorder="0" applyAlignment="0" applyProtection="0"/>
    <xf numFmtId="10" fontId="35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4" fillId="0" borderId="0"/>
    <xf numFmtId="3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30" fillId="0" borderId="0" applyFon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0" fontId="30" fillId="0" borderId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0" fontId="30" fillId="0" borderId="0" applyFont="0" applyFill="0" applyBorder="0" applyAlignment="0" applyProtection="0">
      <alignment vertical="top"/>
    </xf>
    <xf numFmtId="0" fontId="28" fillId="0" borderId="0"/>
    <xf numFmtId="0" fontId="28" fillId="0" borderId="0"/>
    <xf numFmtId="44" fontId="28" fillId="0" borderId="0" applyFont="0" applyFill="0" applyBorder="0" applyAlignment="0" applyProtection="0"/>
    <xf numFmtId="0" fontId="76" fillId="22" borderId="0" applyNumberFormat="0" applyBorder="0" applyAlignment="0" applyProtection="0"/>
    <xf numFmtId="0" fontId="76" fillId="23" borderId="0" applyNumberFormat="0" applyBorder="0" applyAlignment="0" applyProtection="0"/>
    <xf numFmtId="0" fontId="77" fillId="24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7" fillId="2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77" fillId="30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7" fillId="30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6" fillId="22" borderId="0" applyNumberFormat="0" applyBorder="0" applyAlignment="0" applyProtection="0"/>
    <xf numFmtId="0" fontId="76" fillId="23" borderId="0" applyNumberFormat="0" applyBorder="0" applyAlignment="0" applyProtection="0"/>
    <xf numFmtId="0" fontId="77" fillId="23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6" fillId="31" borderId="0" applyNumberFormat="0" applyBorder="0" applyAlignment="0" applyProtection="0"/>
    <xf numFmtId="0" fontId="76" fillId="26" borderId="0" applyNumberFormat="0" applyBorder="0" applyAlignment="0" applyProtection="0"/>
    <xf numFmtId="0" fontId="77" fillId="32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43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78" fillId="33" borderId="0" applyNumberFormat="0" applyBorder="0" applyAlignment="0" applyProtection="0"/>
    <xf numFmtId="0" fontId="78" fillId="34" borderId="0" applyNumberFormat="0" applyBorder="0" applyAlignment="0" applyProtection="0"/>
    <xf numFmtId="0" fontId="78" fillId="35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34" fillId="0" borderId="0"/>
    <xf numFmtId="0" fontId="28" fillId="0" borderId="0"/>
    <xf numFmtId="0" fontId="28" fillId="0" borderId="0"/>
    <xf numFmtId="0" fontId="30" fillId="0" borderId="0"/>
    <xf numFmtId="0" fontId="28" fillId="15" borderId="20" applyNumberFormat="0" applyFont="0" applyAlignment="0" applyProtection="0"/>
    <xf numFmtId="0" fontId="28" fillId="15" borderId="20" applyNumberFormat="0" applyFont="0" applyAlignment="0" applyProtection="0"/>
    <xf numFmtId="0" fontId="28" fillId="15" borderId="20" applyNumberFormat="0" applyFon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79" fillId="0" borderId="11">
      <alignment horizontal="center"/>
    </xf>
    <xf numFmtId="4" fontId="80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4" fontId="80" fillId="36" borderId="22" applyNumberFormat="0" applyProtection="0">
      <alignment horizontal="left" vertical="center" indent="1"/>
    </xf>
    <xf numFmtId="0" fontId="80" fillId="36" borderId="22" applyNumberFormat="0" applyProtection="0">
      <alignment horizontal="left" vertical="top" indent="1"/>
    </xf>
    <xf numFmtId="4" fontId="80" fillId="37" borderId="0" applyNumberFormat="0" applyProtection="0">
      <alignment horizontal="left" vertical="center" indent="1"/>
    </xf>
    <xf numFmtId="4" fontId="82" fillId="38" borderId="22" applyNumberFormat="0" applyProtection="0">
      <alignment horizontal="right" vertical="center"/>
    </xf>
    <xf numFmtId="4" fontId="82" fillId="39" borderId="22" applyNumberFormat="0" applyProtection="0">
      <alignment horizontal="right" vertical="center"/>
    </xf>
    <xf numFmtId="4" fontId="82" fillId="40" borderId="22" applyNumberFormat="0" applyProtection="0">
      <alignment horizontal="right" vertical="center"/>
    </xf>
    <xf numFmtId="4" fontId="82" fillId="41" borderId="22" applyNumberFormat="0" applyProtection="0">
      <alignment horizontal="right" vertical="center"/>
    </xf>
    <xf numFmtId="4" fontId="82" fillId="42" borderId="22" applyNumberFormat="0" applyProtection="0">
      <alignment horizontal="right" vertical="center"/>
    </xf>
    <xf numFmtId="4" fontId="82" fillId="43" borderId="22" applyNumberFormat="0" applyProtection="0">
      <alignment horizontal="right" vertical="center"/>
    </xf>
    <xf numFmtId="4" fontId="82" fillId="44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6" borderId="22" applyNumberFormat="0" applyProtection="0">
      <alignment horizontal="right" vertical="center"/>
    </xf>
    <xf numFmtId="4" fontId="80" fillId="47" borderId="23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3" fillId="49" borderId="0" applyNumberFormat="0" applyProtection="0">
      <alignment horizontal="left" vertical="center" indent="1"/>
    </xf>
    <xf numFmtId="4" fontId="82" fillId="37" borderId="22" applyNumberFormat="0" applyProtection="0">
      <alignment horizontal="right" vertical="center"/>
    </xf>
    <xf numFmtId="4" fontId="82" fillId="48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0" fontId="34" fillId="49" borderId="22" applyNumberFormat="0" applyProtection="0">
      <alignment horizontal="left" vertical="center" indent="1"/>
    </xf>
    <xf numFmtId="0" fontId="34" fillId="49" borderId="22" applyNumberFormat="0" applyProtection="0">
      <alignment horizontal="left" vertical="top" indent="1"/>
    </xf>
    <xf numFmtId="0" fontId="34" fillId="37" borderId="22" applyNumberFormat="0" applyProtection="0">
      <alignment horizontal="left" vertical="center" indent="1"/>
    </xf>
    <xf numFmtId="0" fontId="34" fillId="37" borderId="22" applyNumberFormat="0" applyProtection="0">
      <alignment horizontal="left" vertical="top" indent="1"/>
    </xf>
    <xf numFmtId="0" fontId="34" fillId="50" borderId="22" applyNumberFormat="0" applyProtection="0">
      <alignment horizontal="left" vertical="center" indent="1"/>
    </xf>
    <xf numFmtId="0" fontId="34" fillId="50" borderId="22" applyNumberFormat="0" applyProtection="0">
      <alignment horizontal="left" vertical="top" indent="1"/>
    </xf>
    <xf numFmtId="0" fontId="34" fillId="48" borderId="22" applyNumberFormat="0" applyProtection="0">
      <alignment horizontal="left" vertical="center" indent="1"/>
    </xf>
    <xf numFmtId="0" fontId="34" fillId="48" borderId="22" applyNumberFormat="0" applyProtection="0">
      <alignment horizontal="left" vertical="top" indent="1"/>
    </xf>
    <xf numFmtId="0" fontId="34" fillId="51" borderId="24" applyNumberFormat="0">
      <protection locked="0"/>
    </xf>
    <xf numFmtId="4" fontId="82" fillId="52" borderId="22" applyNumberFormat="0" applyProtection="0">
      <alignment vertical="center"/>
    </xf>
    <xf numFmtId="4" fontId="84" fillId="52" borderId="22" applyNumberFormat="0" applyProtection="0">
      <alignment vertical="center"/>
    </xf>
    <xf numFmtId="4" fontId="82" fillId="52" borderId="22" applyNumberFormat="0" applyProtection="0">
      <alignment horizontal="left" vertical="center" indent="1"/>
    </xf>
    <xf numFmtId="0" fontId="82" fillId="52" borderId="22" applyNumberFormat="0" applyProtection="0">
      <alignment horizontal="left" vertical="top" indent="1"/>
    </xf>
    <xf numFmtId="4" fontId="82" fillId="48" borderId="22" applyNumberFormat="0" applyProtection="0">
      <alignment horizontal="right" vertical="center"/>
    </xf>
    <xf numFmtId="4" fontId="84" fillId="48" borderId="22" applyNumberFormat="0" applyProtection="0">
      <alignment horizontal="right" vertical="center"/>
    </xf>
    <xf numFmtId="4" fontId="82" fillId="37" borderId="22" applyNumberFormat="0" applyProtection="0">
      <alignment horizontal="left" vertical="center" indent="1"/>
    </xf>
    <xf numFmtId="0" fontId="82" fillId="37" borderId="22" applyNumberFormat="0" applyProtection="0">
      <alignment horizontal="left" vertical="top" indent="1"/>
    </xf>
    <xf numFmtId="4" fontId="85" fillId="53" borderId="0" applyNumberFormat="0" applyProtection="0">
      <alignment horizontal="left" vertical="center" indent="1"/>
    </xf>
    <xf numFmtId="4" fontId="86" fillId="48" borderId="22" applyNumberFormat="0" applyProtection="0">
      <alignment horizontal="right" vertical="center"/>
    </xf>
    <xf numFmtId="0" fontId="87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3" fontId="34" fillId="0" borderId="0" applyFont="0" applyFill="0" applyBorder="0" applyAlignment="0" applyProtection="0">
      <alignment vertical="top"/>
    </xf>
    <xf numFmtId="0" fontId="29" fillId="0" borderId="0"/>
    <xf numFmtId="0" fontId="27" fillId="0" borderId="0"/>
    <xf numFmtId="0" fontId="25" fillId="0" borderId="0"/>
    <xf numFmtId="0" fontId="25" fillId="0" borderId="0"/>
    <xf numFmtId="0" fontId="26" fillId="0" borderId="0"/>
    <xf numFmtId="5" fontId="34" fillId="0" borderId="0" applyFont="0" applyFill="0" applyBorder="0" applyAlignment="0" applyProtection="0">
      <alignment vertical="top"/>
    </xf>
    <xf numFmtId="0" fontId="92" fillId="0" borderId="0" applyNumberFormat="0" applyFill="0" applyBorder="0" applyAlignment="0" applyProtection="0"/>
    <xf numFmtId="0" fontId="62" fillId="0" borderId="13" applyNumberFormat="0" applyFill="0" applyAlignment="0" applyProtection="0"/>
    <xf numFmtId="0" fontId="63" fillId="0" borderId="14" applyNumberFormat="0" applyFill="0" applyAlignment="0" applyProtection="0"/>
    <xf numFmtId="0" fontId="64" fillId="0" borderId="15" applyNumberFormat="0" applyFill="0" applyAlignment="0" applyProtection="0"/>
    <xf numFmtId="0" fontId="64" fillId="0" borderId="0" applyNumberFormat="0" applyFill="0" applyBorder="0" applyAlignment="0" applyProtection="0"/>
    <xf numFmtId="0" fontId="65" fillId="9" borderId="0" applyNumberFormat="0" applyBorder="0" applyAlignment="0" applyProtection="0"/>
    <xf numFmtId="0" fontId="66" fillId="10" borderId="0" applyNumberFormat="0" applyBorder="0" applyAlignment="0" applyProtection="0"/>
    <xf numFmtId="0" fontId="67" fillId="11" borderId="0" applyNumberFormat="0" applyBorder="0" applyAlignment="0" applyProtection="0"/>
    <xf numFmtId="0" fontId="68" fillId="12" borderId="16" applyNumberFormat="0" applyAlignment="0" applyProtection="0"/>
    <xf numFmtId="0" fontId="69" fillId="13" borderId="17" applyNumberFormat="0" applyAlignment="0" applyProtection="0"/>
    <xf numFmtId="0" fontId="70" fillId="13" borderId="16" applyNumberFormat="0" applyAlignment="0" applyProtection="0"/>
    <xf numFmtId="0" fontId="71" fillId="0" borderId="18" applyNumberFormat="0" applyFill="0" applyAlignment="0" applyProtection="0"/>
    <xf numFmtId="0" fontId="72" fillId="14" borderId="19" applyNumberFormat="0" applyAlignment="0" applyProtection="0"/>
    <xf numFmtId="0" fontId="7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5" fillId="16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75" fillId="56" borderId="0" applyNumberFormat="0" applyBorder="0" applyAlignment="0" applyProtection="0"/>
    <xf numFmtId="0" fontId="75" fillId="17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75" fillId="59" borderId="0" applyNumberFormat="0" applyBorder="0" applyAlignment="0" applyProtection="0"/>
    <xf numFmtId="0" fontId="75" fillId="18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75" fillId="62" borderId="0" applyNumberFormat="0" applyBorder="0" applyAlignment="0" applyProtection="0"/>
    <xf numFmtId="0" fontId="75" fillId="19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75" fillId="65" borderId="0" applyNumberFormat="0" applyBorder="0" applyAlignment="0" applyProtection="0"/>
    <xf numFmtId="0" fontId="75" fillId="20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75" fillId="68" borderId="0" applyNumberFormat="0" applyBorder="0" applyAlignment="0" applyProtection="0"/>
    <xf numFmtId="0" fontId="75" fillId="21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75" fillId="71" borderId="0" applyNumberFormat="0" applyBorder="0" applyAlignment="0" applyProtection="0"/>
    <xf numFmtId="0" fontId="24" fillId="0" borderId="0"/>
    <xf numFmtId="0" fontId="24" fillId="15" borderId="20" applyNumberFormat="0" applyFont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76" fillId="72" borderId="0" applyNumberFormat="0" applyBorder="0" applyAlignment="0" applyProtection="0"/>
    <xf numFmtId="0" fontId="94" fillId="54" borderId="0" applyNumberFormat="0" applyBorder="0" applyAlignment="0" applyProtection="0"/>
    <xf numFmtId="0" fontId="76" fillId="38" borderId="0" applyNumberFormat="0" applyBorder="0" applyAlignment="0" applyProtection="0"/>
    <xf numFmtId="0" fontId="94" fillId="57" borderId="0" applyNumberFormat="0" applyBorder="0" applyAlignment="0" applyProtection="0"/>
    <xf numFmtId="0" fontId="76" fillId="73" borderId="0" applyNumberFormat="0" applyBorder="0" applyAlignment="0" applyProtection="0"/>
    <xf numFmtId="0" fontId="94" fillId="60" borderId="0" applyNumberFormat="0" applyBorder="0" applyAlignment="0" applyProtection="0"/>
    <xf numFmtId="0" fontId="76" fillId="74" borderId="0" applyNumberFormat="0" applyBorder="0" applyAlignment="0" applyProtection="0"/>
    <xf numFmtId="0" fontId="94" fillId="63" borderId="0" applyNumberFormat="0" applyBorder="0" applyAlignment="0" applyProtection="0"/>
    <xf numFmtId="0" fontId="76" fillId="75" borderId="0" applyNumberFormat="0" applyBorder="0" applyAlignment="0" applyProtection="0"/>
    <xf numFmtId="0" fontId="94" fillId="66" borderId="0" applyNumberFormat="0" applyBorder="0" applyAlignment="0" applyProtection="0"/>
    <xf numFmtId="0" fontId="76" fillId="76" borderId="0" applyNumberFormat="0" applyBorder="0" applyAlignment="0" applyProtection="0"/>
    <xf numFmtId="0" fontId="94" fillId="69" borderId="0" applyNumberFormat="0" applyBorder="0" applyAlignment="0" applyProtection="0"/>
    <xf numFmtId="0" fontId="76" fillId="50" borderId="0" applyNumberFormat="0" applyBorder="0" applyAlignment="0" applyProtection="0"/>
    <xf numFmtId="0" fontId="94" fillId="55" borderId="0" applyNumberFormat="0" applyBorder="0" applyAlignment="0" applyProtection="0"/>
    <xf numFmtId="0" fontId="76" fillId="39" borderId="0" applyNumberFormat="0" applyBorder="0" applyAlignment="0" applyProtection="0"/>
    <xf numFmtId="0" fontId="94" fillId="58" borderId="0" applyNumberFormat="0" applyBorder="0" applyAlignment="0" applyProtection="0"/>
    <xf numFmtId="0" fontId="76" fillId="46" borderId="0" applyNumberFormat="0" applyBorder="0" applyAlignment="0" applyProtection="0"/>
    <xf numFmtId="0" fontId="94" fillId="61" borderId="0" applyNumberFormat="0" applyBorder="0" applyAlignment="0" applyProtection="0"/>
    <xf numFmtId="0" fontId="76" fillId="74" borderId="0" applyNumberFormat="0" applyBorder="0" applyAlignment="0" applyProtection="0"/>
    <xf numFmtId="0" fontId="94" fillId="64" borderId="0" applyNumberFormat="0" applyBorder="0" applyAlignment="0" applyProtection="0"/>
    <xf numFmtId="0" fontId="76" fillId="50" borderId="0" applyNumberFormat="0" applyBorder="0" applyAlignment="0" applyProtection="0"/>
    <xf numFmtId="0" fontId="94" fillId="67" borderId="0" applyNumberFormat="0" applyBorder="0" applyAlignment="0" applyProtection="0"/>
    <xf numFmtId="0" fontId="76" fillId="41" borderId="0" applyNumberFormat="0" applyBorder="0" applyAlignment="0" applyProtection="0"/>
    <xf numFmtId="0" fontId="94" fillId="70" borderId="0" applyNumberFormat="0" applyBorder="0" applyAlignment="0" applyProtection="0"/>
    <xf numFmtId="0" fontId="77" fillId="77" borderId="0" applyNumberFormat="0" applyBorder="0" applyAlignment="0" applyProtection="0"/>
    <xf numFmtId="0" fontId="95" fillId="56" borderId="0" applyNumberFormat="0" applyBorder="0" applyAlignment="0" applyProtection="0"/>
    <xf numFmtId="0" fontId="77" fillId="39" borderId="0" applyNumberFormat="0" applyBorder="0" applyAlignment="0" applyProtection="0"/>
    <xf numFmtId="0" fontId="95" fillId="59" borderId="0" applyNumberFormat="0" applyBorder="0" applyAlignment="0" applyProtection="0"/>
    <xf numFmtId="0" fontId="77" fillId="46" borderId="0" applyNumberFormat="0" applyBorder="0" applyAlignment="0" applyProtection="0"/>
    <xf numFmtId="0" fontId="95" fillId="62" borderId="0" applyNumberFormat="0" applyBorder="0" applyAlignment="0" applyProtection="0"/>
    <xf numFmtId="0" fontId="77" fillId="78" borderId="0" applyNumberFormat="0" applyBorder="0" applyAlignment="0" applyProtection="0"/>
    <xf numFmtId="0" fontId="95" fillId="65" borderId="0" applyNumberFormat="0" applyBorder="0" applyAlignment="0" applyProtection="0"/>
    <xf numFmtId="0" fontId="77" fillId="79" borderId="0" applyNumberFormat="0" applyBorder="0" applyAlignment="0" applyProtection="0"/>
    <xf numFmtId="0" fontId="95" fillId="68" borderId="0" applyNumberFormat="0" applyBorder="0" applyAlignment="0" applyProtection="0"/>
    <xf numFmtId="0" fontId="77" fillId="42" borderId="0" applyNumberFormat="0" applyBorder="0" applyAlignment="0" applyProtection="0"/>
    <xf numFmtId="0" fontId="95" fillId="71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22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23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95" fillId="16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25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95" fillId="17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28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29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27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95" fillId="1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29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3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90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95" fillId="1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2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9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91" borderId="0" applyNumberFormat="0" applyBorder="0" applyAlignment="0" applyProtection="0"/>
    <xf numFmtId="0" fontId="77" fillId="91" borderId="0" applyNumberFormat="0" applyBorder="0" applyAlignment="0" applyProtection="0"/>
    <xf numFmtId="0" fontId="77" fillId="91" borderId="0" applyNumberFormat="0" applyBorder="0" applyAlignment="0" applyProtection="0"/>
    <xf numFmtId="0" fontId="95" fillId="20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26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4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95" fillId="21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7" fillId="26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8" fillId="10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100" fillId="96" borderId="26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100" fillId="96" borderId="26" applyNumberFormat="0" applyAlignment="0" applyProtection="0"/>
    <xf numFmtId="0" fontId="100" fillId="96" borderId="26" applyNumberFormat="0" applyAlignment="0" applyProtection="0"/>
    <xf numFmtId="0" fontId="100" fillId="96" borderId="26" applyNumberFormat="0" applyAlignment="0" applyProtection="0"/>
    <xf numFmtId="0" fontId="101" fillId="13" borderId="16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27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27" borderId="27" applyNumberFormat="0" applyAlignment="0" applyProtection="0"/>
    <xf numFmtId="0" fontId="102" fillId="27" borderId="27" applyNumberFormat="0" applyAlignment="0" applyProtection="0"/>
    <xf numFmtId="0" fontId="102" fillId="27" borderId="27" applyNumberFormat="0" applyAlignment="0" applyProtection="0"/>
    <xf numFmtId="0" fontId="103" fillId="14" borderId="19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1" fontId="104" fillId="0" borderId="28">
      <alignment vertical="top"/>
    </xf>
    <xf numFmtId="43" fontId="26" fillId="0" borderId="0" applyFont="0" applyFill="0" applyBorder="0" applyAlignment="0" applyProtection="0"/>
    <xf numFmtId="17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34" fillId="0" borderId="0" applyFont="0" applyFill="0" applyBorder="0" applyAlignment="0" applyProtection="0">
      <alignment vertical="top"/>
    </xf>
    <xf numFmtId="3" fontId="34" fillId="0" borderId="0" applyFont="0" applyFill="0" applyBorder="0" applyAlignment="0" applyProtection="0">
      <alignment vertical="top"/>
    </xf>
    <xf numFmtId="3" fontId="34" fillId="0" borderId="0" applyFont="0" applyFill="0" applyBorder="0" applyAlignment="0" applyProtection="0">
      <alignment vertical="top"/>
    </xf>
    <xf numFmtId="3" fontId="34" fillId="0" borderId="0" applyFont="0" applyFill="0" applyBorder="0" applyAlignment="0" applyProtection="0">
      <alignment vertical="top"/>
    </xf>
    <xf numFmtId="3" fontId="34" fillId="0" borderId="0" applyFont="0" applyFill="0" applyBorder="0" applyAlignment="0" applyProtection="0">
      <alignment vertical="top"/>
    </xf>
    <xf numFmtId="172" fontId="106" fillId="0" borderId="0"/>
    <xf numFmtId="44" fontId="10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34" fillId="0" borderId="0" applyFont="0" applyFill="0" applyBorder="0" applyAlignment="0" applyProtection="0">
      <alignment vertical="top"/>
    </xf>
    <xf numFmtId="5" fontId="34" fillId="0" borderId="0" applyFont="0" applyFill="0" applyBorder="0" applyAlignment="0" applyProtection="0">
      <alignment vertical="top"/>
    </xf>
    <xf numFmtId="5" fontId="34" fillId="0" borderId="0" applyFont="0" applyFill="0" applyBorder="0" applyAlignment="0" applyProtection="0">
      <alignment vertical="top"/>
    </xf>
    <xf numFmtId="5" fontId="34" fillId="0" borderId="0" applyFont="0" applyFill="0" applyBorder="0" applyAlignment="0" applyProtection="0">
      <alignment vertical="top"/>
    </xf>
    <xf numFmtId="5" fontId="34" fillId="0" borderId="0" applyFont="0" applyFill="0" applyBorder="0" applyAlignment="0" applyProtection="0">
      <alignment vertical="top"/>
    </xf>
    <xf numFmtId="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0" fontId="107" fillId="0" borderId="0">
      <protection locked="0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0" fontId="34" fillId="0" borderId="0" applyFont="0" applyFill="0" applyBorder="0" applyAlignment="0" applyProtection="0">
      <alignment vertical="top"/>
    </xf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4" fontId="107" fillId="0" borderId="0">
      <protection locked="0"/>
    </xf>
    <xf numFmtId="2" fontId="34" fillId="0" borderId="0" applyFont="0" applyFill="0" applyBorder="0" applyAlignment="0" applyProtection="0">
      <alignment vertical="top"/>
    </xf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111" fillId="99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2" fillId="9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62" fillId="0" borderId="13" applyNumberFormat="0" applyFill="0" applyAlignment="0" applyProtection="0"/>
    <xf numFmtId="0" fontId="114" fillId="0" borderId="0" applyNumberFormat="0" applyFill="0" applyBorder="0" applyAlignment="0" applyProtection="0">
      <alignment vertical="top"/>
    </xf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1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63" fillId="0" borderId="14" applyNumberFormat="0" applyFill="0" applyAlignment="0" applyProtection="0"/>
    <xf numFmtId="0" fontId="116" fillId="0" borderId="0" applyNumberFormat="0" applyFill="0" applyBorder="0" applyAlignment="0" applyProtection="0">
      <alignment vertical="top"/>
    </xf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3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118" fillId="0" borderId="15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75" fontId="119" fillId="0" borderId="0">
      <protection locked="0"/>
    </xf>
    <xf numFmtId="175" fontId="119" fillId="0" borderId="0">
      <protection locked="0"/>
    </xf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6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6" applyNumberFormat="0" applyAlignment="0" applyProtection="0"/>
    <xf numFmtId="0" fontId="120" fillId="32" borderId="26" applyNumberFormat="0" applyAlignment="0" applyProtection="0"/>
    <xf numFmtId="0" fontId="120" fillId="32" borderId="26" applyNumberFormat="0" applyAlignment="0" applyProtection="0"/>
    <xf numFmtId="0" fontId="121" fillId="12" borderId="16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22" fillId="0" borderId="35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3" fillId="0" borderId="18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24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24" fillId="32" borderId="0" applyNumberFormat="0" applyBorder="0" applyAlignment="0" applyProtection="0"/>
    <xf numFmtId="0" fontId="124" fillId="32" borderId="0" applyNumberFormat="0" applyBorder="0" applyAlignment="0" applyProtection="0"/>
    <xf numFmtId="0" fontId="124" fillId="32" borderId="0" applyNumberFormat="0" applyBorder="0" applyAlignment="0" applyProtection="0"/>
    <xf numFmtId="0" fontId="125" fillId="11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176" fontId="110" fillId="0" borderId="0"/>
    <xf numFmtId="176" fontId="110" fillId="0" borderId="0"/>
    <xf numFmtId="176" fontId="110" fillId="0" borderId="0"/>
    <xf numFmtId="176" fontId="110" fillId="0" borderId="0"/>
    <xf numFmtId="176" fontId="110" fillId="0" borderId="0"/>
    <xf numFmtId="176" fontId="110" fillId="0" borderId="0"/>
    <xf numFmtId="176" fontId="110" fillId="0" borderId="0"/>
    <xf numFmtId="177" fontId="110" fillId="0" borderId="0"/>
    <xf numFmtId="177" fontId="110" fillId="0" borderId="0"/>
    <xf numFmtId="177" fontId="110" fillId="0" borderId="0"/>
    <xf numFmtId="177" fontId="110" fillId="0" borderId="0"/>
    <xf numFmtId="177" fontId="110" fillId="0" borderId="0"/>
    <xf numFmtId="177" fontId="110" fillId="0" borderId="0"/>
    <xf numFmtId="177" fontId="110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175" fontId="34" fillId="0" borderId="0"/>
    <xf numFmtId="0" fontId="94" fillId="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8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5" fillId="0" borderId="0"/>
    <xf numFmtId="0" fontId="105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34" fillId="31" borderId="36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34" fillId="31" borderId="36" applyNumberFormat="0" applyFont="0" applyAlignment="0" applyProtection="0"/>
    <xf numFmtId="0" fontId="34" fillId="31" borderId="36" applyNumberFormat="0" applyFont="0" applyAlignment="0" applyProtection="0"/>
    <xf numFmtId="0" fontId="34" fillId="31" borderId="36" applyNumberFormat="0" applyFont="0" applyAlignment="0" applyProtection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6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6" borderId="37" applyNumberFormat="0" applyAlignment="0" applyProtection="0"/>
    <xf numFmtId="0" fontId="126" fillId="96" borderId="37" applyNumberFormat="0" applyAlignment="0" applyProtection="0"/>
    <xf numFmtId="0" fontId="126" fillId="96" borderId="37" applyNumberFormat="0" applyAlignment="0" applyProtection="0"/>
    <xf numFmtId="0" fontId="127" fillId="13" borderId="1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179" fontId="128" fillId="0" borderId="0"/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34" fillId="51" borderId="24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31" fillId="49" borderId="40" applyBorder="0"/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0" fontId="110" fillId="105" borderId="24"/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86" fillId="48" borderId="22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179" fontId="135" fillId="0" borderId="0"/>
    <xf numFmtId="172" fontId="136" fillId="0" borderId="0"/>
    <xf numFmtId="179" fontId="137" fillId="106" borderId="0" applyFont="0" applyBorder="0" applyAlignment="0">
      <alignment vertical="top" wrapText="1"/>
    </xf>
    <xf numFmtId="179" fontId="138" fillId="106" borderId="41" applyBorder="0">
      <alignment horizontal="right" vertical="top" wrapText="1"/>
    </xf>
    <xf numFmtId="172" fontId="139" fillId="0" borderId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34" fillId="0" borderId="43" applyNumberFormat="0" applyFont="0" applyFill="0" applyAlignment="0" applyProtection="0">
      <alignment vertical="top"/>
    </xf>
    <xf numFmtId="179" fontId="104" fillId="0" borderId="44" applyAlignment="0">
      <alignment horizontal="right"/>
    </xf>
    <xf numFmtId="176" fontId="104" fillId="0" borderId="44" applyAlignment="0"/>
    <xf numFmtId="177" fontId="104" fillId="0" borderId="44" applyAlignment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75" fontId="143" fillId="0" borderId="44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5" borderId="20" applyNumberFormat="0" applyFont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7" fillId="88" borderId="0" applyNumberFormat="0" applyBorder="0" applyAlignment="0" applyProtection="0"/>
    <xf numFmtId="0" fontId="77" fillId="89" borderId="0" applyNumberFormat="0" applyBorder="0" applyAlignment="0" applyProtection="0"/>
    <xf numFmtId="0" fontId="77" fillId="81" borderId="0" applyNumberFormat="0" applyBorder="0" applyAlignment="0" applyProtection="0"/>
    <xf numFmtId="0" fontId="77" fillId="93" borderId="0" applyNumberFormat="0" applyBorder="0" applyAlignment="0" applyProtection="0"/>
    <xf numFmtId="0" fontId="77" fillId="82" borderId="0" applyNumberFormat="0" applyBorder="0" applyAlignment="0" applyProtection="0"/>
    <xf numFmtId="0" fontId="77" fillId="84" borderId="0" applyNumberFormat="0" applyBorder="0" applyAlignment="0" applyProtection="0"/>
    <xf numFmtId="0" fontId="77" fillId="88" borderId="0" applyNumberFormat="0" applyBorder="0" applyAlignment="0" applyProtection="0"/>
    <xf numFmtId="0" fontId="77" fillId="89" borderId="0" applyNumberFormat="0" applyBorder="0" applyAlignment="0" applyProtection="0"/>
    <xf numFmtId="0" fontId="77" fillId="81" borderId="0" applyNumberFormat="0" applyBorder="0" applyAlignment="0" applyProtection="0"/>
    <xf numFmtId="0" fontId="77" fillId="93" borderId="0" applyNumberFormat="0" applyBorder="0" applyAlignment="0" applyProtection="0"/>
    <xf numFmtId="0" fontId="144" fillId="0" borderId="0"/>
    <xf numFmtId="9" fontId="26" fillId="0" borderId="0" applyFont="0" applyFill="0" applyBorder="0" applyAlignment="0" applyProtection="0"/>
    <xf numFmtId="0" fontId="144" fillId="0" borderId="0"/>
    <xf numFmtId="0" fontId="144" fillId="0" borderId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144" fillId="0" borderId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0" borderId="0"/>
    <xf numFmtId="0" fontId="21" fillId="15" borderId="20" applyNumberFormat="0" applyFont="0" applyAlignment="0" applyProtection="0"/>
    <xf numFmtId="44" fontId="21" fillId="0" borderId="0" applyFont="0" applyFill="0" applyBorder="0" applyAlignment="0" applyProtection="0"/>
    <xf numFmtId="0" fontId="144" fillId="0" borderId="0"/>
    <xf numFmtId="0" fontId="144" fillId="0" borderId="0"/>
    <xf numFmtId="0" fontId="30" fillId="0" borderId="0"/>
    <xf numFmtId="0" fontId="145" fillId="0" borderId="13" applyNumberFormat="0" applyFill="0" applyAlignment="0" applyProtection="0"/>
    <xf numFmtId="0" fontId="146" fillId="0" borderId="14" applyNumberFormat="0" applyFill="0" applyAlignment="0" applyProtection="0"/>
    <xf numFmtId="0" fontId="147" fillId="0" borderId="15" applyNumberFormat="0" applyFill="0" applyAlignment="0" applyProtection="0"/>
    <xf numFmtId="0" fontId="147" fillId="0" borderId="0" applyNumberFormat="0" applyFill="0" applyBorder="0" applyAlignment="0" applyProtection="0"/>
    <xf numFmtId="0" fontId="148" fillId="9" borderId="0" applyNumberFormat="0" applyBorder="0" applyAlignment="0" applyProtection="0"/>
    <xf numFmtId="0" fontId="149" fillId="10" borderId="0" applyNumberFormat="0" applyBorder="0" applyAlignment="0" applyProtection="0"/>
    <xf numFmtId="0" fontId="150" fillId="11" borderId="0" applyNumberFormat="0" applyBorder="0" applyAlignment="0" applyProtection="0"/>
    <xf numFmtId="0" fontId="151" fillId="12" borderId="16" applyNumberFormat="0" applyAlignment="0" applyProtection="0"/>
    <xf numFmtId="0" fontId="152" fillId="13" borderId="17" applyNumberFormat="0" applyAlignment="0" applyProtection="0"/>
    <xf numFmtId="0" fontId="153" fillId="13" borderId="16" applyNumberFormat="0" applyAlignment="0" applyProtection="0"/>
    <xf numFmtId="0" fontId="154" fillId="0" borderId="18" applyNumberFormat="0" applyFill="0" applyAlignment="0" applyProtection="0"/>
    <xf numFmtId="0" fontId="155" fillId="14" borderId="19" applyNumberFormat="0" applyAlignment="0" applyProtection="0"/>
    <xf numFmtId="0" fontId="59" fillId="0" borderId="0" applyNumberFormat="0" applyFill="0" applyBorder="0" applyAlignment="0" applyProtection="0"/>
    <xf numFmtId="0" fontId="30" fillId="15" borderId="20" applyNumberFormat="0" applyFont="0" applyAlignment="0" applyProtection="0"/>
    <xf numFmtId="0" fontId="156" fillId="0" borderId="0" applyNumberFormat="0" applyFill="0" applyBorder="0" applyAlignment="0" applyProtection="0"/>
    <xf numFmtId="0" fontId="91" fillId="0" borderId="21" applyNumberFormat="0" applyFill="0" applyAlignment="0" applyProtection="0"/>
    <xf numFmtId="0" fontId="157" fillId="16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157" fillId="56" borderId="0" applyNumberFormat="0" applyBorder="0" applyAlignment="0" applyProtection="0"/>
    <xf numFmtId="0" fontId="157" fillId="17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157" fillId="59" borderId="0" applyNumberFormat="0" applyBorder="0" applyAlignment="0" applyProtection="0"/>
    <xf numFmtId="0" fontId="157" fillId="18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157" fillId="62" borderId="0" applyNumberFormat="0" applyBorder="0" applyAlignment="0" applyProtection="0"/>
    <xf numFmtId="0" fontId="157" fillId="19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157" fillId="65" borderId="0" applyNumberFormat="0" applyBorder="0" applyAlignment="0" applyProtection="0"/>
    <xf numFmtId="0" fontId="157" fillId="20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157" fillId="68" borderId="0" applyNumberFormat="0" applyBorder="0" applyAlignment="0" applyProtection="0"/>
    <xf numFmtId="0" fontId="157" fillId="21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157" fillId="71" borderId="0" applyNumberFormat="0" applyBorder="0" applyAlignment="0" applyProtection="0"/>
    <xf numFmtId="9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0" fillId="0" borderId="0"/>
    <xf numFmtId="0" fontId="20" fillId="0" borderId="0"/>
    <xf numFmtId="0" fontId="34" fillId="0" borderId="0">
      <alignment vertical="top"/>
    </xf>
    <xf numFmtId="43" fontId="26" fillId="0" borderId="0" applyFont="0" applyFill="0" applyBorder="0" applyAlignment="0" applyProtection="0"/>
    <xf numFmtId="3" fontId="34" fillId="0" borderId="0" applyFont="0" applyFill="0" applyBorder="0" applyAlignment="0" applyProtection="0">
      <alignment vertical="top"/>
    </xf>
    <xf numFmtId="0" fontId="34" fillId="0" borderId="0" applyFont="0" applyFill="0" applyBorder="0" applyAlignment="0" applyProtection="0">
      <alignment vertical="top"/>
    </xf>
    <xf numFmtId="5" fontId="34" fillId="0" borderId="0">
      <alignment vertical="top"/>
    </xf>
    <xf numFmtId="44" fontId="20" fillId="0" borderId="0" applyFont="0" applyFill="0" applyBorder="0" applyAlignment="0" applyProtection="0"/>
    <xf numFmtId="0" fontId="34" fillId="0" borderId="0">
      <alignment vertical="top"/>
    </xf>
    <xf numFmtId="0" fontId="34" fillId="0" borderId="0">
      <alignment horizontal="right" vertical="top"/>
    </xf>
    <xf numFmtId="0" fontId="116" fillId="0" borderId="0">
      <alignment vertical="top"/>
    </xf>
    <xf numFmtId="0" fontId="105" fillId="0" borderId="0"/>
    <xf numFmtId="0" fontId="20" fillId="0" borderId="0"/>
    <xf numFmtId="0" fontId="20" fillId="0" borderId="0"/>
    <xf numFmtId="0" fontId="20" fillId="15" borderId="20" applyNumberFormat="0" applyFont="0" applyAlignment="0" applyProtection="0"/>
    <xf numFmtId="0" fontId="20" fillId="15" borderId="20" applyNumberFormat="0" applyFont="0" applyAlignment="0" applyProtection="0"/>
    <xf numFmtId="0" fontId="20" fillId="15" borderId="20" applyNumberFormat="0" applyFont="0" applyAlignment="0" applyProtection="0"/>
    <xf numFmtId="3" fontId="116" fillId="0" borderId="12">
      <alignment vertical="top"/>
    </xf>
    <xf numFmtId="10" fontId="34" fillId="0" borderId="0" applyFont="0" applyFill="0" applyBorder="0" applyAlignment="0" applyProtection="0">
      <alignment vertical="top"/>
    </xf>
    <xf numFmtId="0" fontId="34" fillId="0" borderId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5" borderId="20" applyNumberFormat="0" applyFont="0" applyAlignment="0" applyProtection="0"/>
    <xf numFmtId="0" fontId="93" fillId="0" borderId="0" applyNumberFormat="0" applyFill="0" applyBorder="0" applyAlignment="0" applyProtection="0"/>
    <xf numFmtId="0" fontId="75" fillId="1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75" fillId="56" borderId="0" applyNumberFormat="0" applyBorder="0" applyAlignment="0" applyProtection="0"/>
    <xf numFmtId="0" fontId="75" fillId="1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75" fillId="59" borderId="0" applyNumberFormat="0" applyBorder="0" applyAlignment="0" applyProtection="0"/>
    <xf numFmtId="0" fontId="75" fillId="18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75" fillId="62" borderId="0" applyNumberFormat="0" applyBorder="0" applyAlignment="0" applyProtection="0"/>
    <xf numFmtId="0" fontId="75" fillId="19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75" fillId="65" borderId="0" applyNumberFormat="0" applyBorder="0" applyAlignment="0" applyProtection="0"/>
    <xf numFmtId="0" fontId="75" fillId="20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75" fillId="68" borderId="0" applyNumberFormat="0" applyBorder="0" applyAlignment="0" applyProtection="0"/>
    <xf numFmtId="0" fontId="75" fillId="21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75" fillId="7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5" borderId="20" applyNumberFormat="0" applyFont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15" borderId="20" applyNumberFormat="0" applyFont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9" borderId="0" applyNumberFormat="0" applyBorder="0" applyAlignment="0" applyProtection="0"/>
    <xf numFmtId="0" fontId="18" fillId="70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5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43" applyNumberFormat="0" applyFont="0" applyFill="0" applyAlignment="0" applyProtection="0">
      <alignment vertical="top"/>
    </xf>
    <xf numFmtId="9" fontId="30" fillId="0" borderId="0" applyFill="0" applyBorder="0" applyAlignment="0" applyProtection="0">
      <alignment vertical="top"/>
    </xf>
    <xf numFmtId="43" fontId="158" fillId="0" borderId="0" applyFont="0" applyFill="0" applyBorder="0" applyAlignment="0" applyProtection="0"/>
    <xf numFmtId="0" fontId="124" fillId="36" borderId="0" applyNumberFormat="0" applyBorder="0" applyAlignment="0" applyProtection="0"/>
    <xf numFmtId="37" fontId="159" fillId="0" borderId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76" fillId="10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6" fillId="107" borderId="0" applyNumberFormat="0" applyBorder="0" applyAlignment="0" applyProtection="0"/>
    <xf numFmtId="0" fontId="76" fillId="107" borderId="0" applyNumberFormat="0" applyBorder="0" applyAlignment="0" applyProtection="0"/>
    <xf numFmtId="0" fontId="76" fillId="72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76" fillId="10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76" fillId="108" borderId="0" applyNumberFormat="0" applyBorder="0" applyAlignment="0" applyProtection="0"/>
    <xf numFmtId="0" fontId="76" fillId="108" borderId="0" applyNumberFormat="0" applyBorder="0" applyAlignment="0" applyProtection="0"/>
    <xf numFmtId="0" fontId="76" fillId="3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76" fillId="109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76" fillId="109" borderId="0" applyNumberFormat="0" applyBorder="0" applyAlignment="0" applyProtection="0"/>
    <xf numFmtId="0" fontId="76" fillId="109" borderId="0" applyNumberFormat="0" applyBorder="0" applyAlignment="0" applyProtection="0"/>
    <xf numFmtId="0" fontId="76" fillId="73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76" fillId="111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76" fillId="111" borderId="0" applyNumberFormat="0" applyBorder="0" applyAlignment="0" applyProtection="0"/>
    <xf numFmtId="0" fontId="76" fillId="111" borderId="0" applyNumberFormat="0" applyBorder="0" applyAlignment="0" applyProtection="0"/>
    <xf numFmtId="0" fontId="76" fillId="74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76" fillId="10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6" fillId="107" borderId="0" applyNumberFormat="0" applyBorder="0" applyAlignment="0" applyProtection="0"/>
    <xf numFmtId="0" fontId="76" fillId="107" borderId="0" applyNumberFormat="0" applyBorder="0" applyAlignment="0" applyProtection="0"/>
    <xf numFmtId="0" fontId="76" fillId="75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6" fillId="112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76" fillId="112" borderId="0" applyNumberFormat="0" applyBorder="0" applyAlignment="0" applyProtection="0"/>
    <xf numFmtId="0" fontId="76" fillId="112" borderId="0" applyNumberFormat="0" applyBorder="0" applyAlignment="0" applyProtection="0"/>
    <xf numFmtId="0" fontId="76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76" fillId="113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76" fillId="113" borderId="0" applyNumberFormat="0" applyBorder="0" applyAlignment="0" applyProtection="0"/>
    <xf numFmtId="0" fontId="76" fillId="113" borderId="0" applyNumberFormat="0" applyBorder="0" applyAlignment="0" applyProtection="0"/>
    <xf numFmtId="0" fontId="76" fillId="50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76" fillId="10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76" fillId="108" borderId="0" applyNumberFormat="0" applyBorder="0" applyAlignment="0" applyProtection="0"/>
    <xf numFmtId="0" fontId="76" fillId="108" borderId="0" applyNumberFormat="0" applyBorder="0" applyAlignment="0" applyProtection="0"/>
    <xf numFmtId="0" fontId="76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76" fillId="11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76" fillId="114" borderId="0" applyNumberFormat="0" applyBorder="0" applyAlignment="0" applyProtection="0"/>
    <xf numFmtId="0" fontId="76" fillId="114" borderId="0" applyNumberFormat="0" applyBorder="0" applyAlignment="0" applyProtection="0"/>
    <xf numFmtId="0" fontId="76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76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7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76" fillId="11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76" fillId="117" borderId="0" applyNumberFormat="0" applyBorder="0" applyAlignment="0" applyProtection="0"/>
    <xf numFmtId="0" fontId="76" fillId="117" borderId="0" applyNumberFormat="0" applyBorder="0" applyAlignment="0" applyProtection="0"/>
    <xf numFmtId="0" fontId="76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76" fillId="118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76" fillId="118" borderId="0" applyNumberFormat="0" applyBorder="0" applyAlignment="0" applyProtection="0"/>
    <xf numFmtId="0" fontId="76" fillId="118" borderId="0" applyNumberFormat="0" applyBorder="0" applyAlignment="0" applyProtection="0"/>
    <xf numFmtId="0" fontId="76" fillId="41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77" fillId="119" borderId="0" applyNumberFormat="0" applyBorder="0" applyAlignment="0" applyProtection="0"/>
    <xf numFmtId="0" fontId="75" fillId="120" borderId="0" applyNumberFormat="0" applyBorder="0" applyAlignment="0" applyProtection="0"/>
    <xf numFmtId="0" fontId="77" fillId="119" borderId="0" applyNumberFormat="0" applyBorder="0" applyAlignment="0" applyProtection="0"/>
    <xf numFmtId="0" fontId="77" fillId="119" borderId="0" applyNumberFormat="0" applyBorder="0" applyAlignment="0" applyProtection="0"/>
    <xf numFmtId="0" fontId="77" fillId="77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7" fillId="108" borderId="0" applyNumberFormat="0" applyBorder="0" applyAlignment="0" applyProtection="0"/>
    <xf numFmtId="0" fontId="75" fillId="37" borderId="0" applyNumberFormat="0" applyBorder="0" applyAlignment="0" applyProtection="0"/>
    <xf numFmtId="0" fontId="77" fillId="108" borderId="0" applyNumberFormat="0" applyBorder="0" applyAlignment="0" applyProtection="0"/>
    <xf numFmtId="0" fontId="77" fillId="108" borderId="0" applyNumberFormat="0" applyBorder="0" applyAlignment="0" applyProtection="0"/>
    <xf numFmtId="0" fontId="77" fillId="39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7" fillId="114" borderId="0" applyNumberFormat="0" applyBorder="0" applyAlignment="0" applyProtection="0"/>
    <xf numFmtId="0" fontId="75" fillId="44" borderId="0" applyNumberFormat="0" applyBorder="0" applyAlignment="0" applyProtection="0"/>
    <xf numFmtId="0" fontId="77" fillId="114" borderId="0" applyNumberFormat="0" applyBorder="0" applyAlignment="0" applyProtection="0"/>
    <xf numFmtId="0" fontId="77" fillId="114" borderId="0" applyNumberFormat="0" applyBorder="0" applyAlignment="0" applyProtection="0"/>
    <xf numFmtId="0" fontId="77" fillId="46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7" fillId="116" borderId="0" applyNumberFormat="0" applyBorder="0" applyAlignment="0" applyProtection="0"/>
    <xf numFmtId="0" fontId="75" fillId="115" borderId="0" applyNumberFormat="0" applyBorder="0" applyAlignment="0" applyProtection="0"/>
    <xf numFmtId="0" fontId="77" fillId="116" borderId="0" applyNumberFormat="0" applyBorder="0" applyAlignment="0" applyProtection="0"/>
    <xf numFmtId="0" fontId="77" fillId="116" borderId="0" applyNumberFormat="0" applyBorder="0" applyAlignment="0" applyProtection="0"/>
    <xf numFmtId="0" fontId="77" fillId="78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7" fillId="119" borderId="0" applyNumberFormat="0" applyBorder="0" applyAlignment="0" applyProtection="0"/>
    <xf numFmtId="0" fontId="75" fillId="120" borderId="0" applyNumberFormat="0" applyBorder="0" applyAlignment="0" applyProtection="0"/>
    <xf numFmtId="0" fontId="77" fillId="119" borderId="0" applyNumberFormat="0" applyBorder="0" applyAlignment="0" applyProtection="0"/>
    <xf numFmtId="0" fontId="77" fillId="119" borderId="0" applyNumberFormat="0" applyBorder="0" applyAlignment="0" applyProtection="0"/>
    <xf numFmtId="0" fontId="77" fillId="79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7" fillId="121" borderId="0" applyNumberFormat="0" applyBorder="0" applyAlignment="0" applyProtection="0"/>
    <xf numFmtId="0" fontId="75" fillId="41" borderId="0" applyNumberFormat="0" applyBorder="0" applyAlignment="0" applyProtection="0"/>
    <xf numFmtId="0" fontId="77" fillId="121" borderId="0" applyNumberFormat="0" applyBorder="0" applyAlignment="0" applyProtection="0"/>
    <xf numFmtId="0" fontId="77" fillId="121" borderId="0" applyNumberFormat="0" applyBorder="0" applyAlignment="0" applyProtection="0"/>
    <xf numFmtId="0" fontId="77" fillId="42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6" fillId="122" borderId="0" applyNumberFormat="0" applyBorder="0" applyAlignment="0" applyProtection="0"/>
    <xf numFmtId="0" fontId="76" fillId="80" borderId="0" applyNumberFormat="0" applyBorder="0" applyAlignment="0" applyProtection="0"/>
    <xf numFmtId="0" fontId="76" fillId="22" borderId="0" applyNumberFormat="0" applyBorder="0" applyAlignment="0" applyProtection="0"/>
    <xf numFmtId="0" fontId="76" fillId="113" borderId="0" applyNumberFormat="0" applyBorder="0" applyAlignment="0" applyProtection="0"/>
    <xf numFmtId="0" fontId="76" fillId="30" borderId="0" applyNumberFormat="0" applyBorder="0" applyAlignment="0" applyProtection="0"/>
    <xf numFmtId="0" fontId="76" fillId="23" borderId="0" applyNumberFormat="0" applyBorder="0" applyAlignment="0" applyProtection="0"/>
    <xf numFmtId="0" fontId="77" fillId="119" borderId="0" applyNumberFormat="0" applyBorder="0" applyAlignment="0" applyProtection="0"/>
    <xf numFmtId="0" fontId="77" fillId="81" borderId="0" applyNumberFormat="0" applyBorder="0" applyAlignment="0" applyProtection="0"/>
    <xf numFmtId="0" fontId="77" fillId="24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7" fillId="82" borderId="0" applyNumberFormat="0" applyBorder="0" applyAlignment="0" applyProtection="0"/>
    <xf numFmtId="0" fontId="75" fillId="16" borderId="0" applyNumberFormat="0" applyBorder="0" applyAlignment="0" applyProtection="0"/>
    <xf numFmtId="0" fontId="77" fillId="82" borderId="0" applyNumberFormat="0" applyBorder="0" applyAlignment="0" applyProtection="0"/>
    <xf numFmtId="0" fontId="75" fillId="16" borderId="0" applyNumberFormat="0" applyBorder="0" applyAlignment="0" applyProtection="0"/>
    <xf numFmtId="0" fontId="77" fillId="82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7" fillId="82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7" fillId="82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7" fillId="123" borderId="0" applyNumberFormat="0" applyBorder="0" applyAlignment="0" applyProtection="0"/>
    <xf numFmtId="0" fontId="77" fillId="123" borderId="0" applyNumberFormat="0" applyBorder="0" applyAlignment="0" applyProtection="0"/>
    <xf numFmtId="0" fontId="77" fillId="123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6" fillId="124" borderId="0" applyNumberFormat="0" applyBorder="0" applyAlignment="0" applyProtection="0"/>
    <xf numFmtId="0" fontId="76" fillId="83" borderId="0" applyNumberFormat="0" applyBorder="0" applyAlignment="0" applyProtection="0"/>
    <xf numFmtId="0" fontId="76" fillId="25" borderId="0" applyNumberFormat="0" applyBorder="0" applyAlignment="0" applyProtection="0"/>
    <xf numFmtId="0" fontId="76" fillId="108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125" borderId="0" applyNumberFormat="0" applyBorder="0" applyAlignment="0" applyProtection="0"/>
    <xf numFmtId="0" fontId="77" fillId="26" borderId="0" applyNumberFormat="0" applyBorder="0" applyAlignment="0" applyProtection="0"/>
    <xf numFmtId="0" fontId="77" fillId="27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7" fillId="84" borderId="0" applyNumberFormat="0" applyBorder="0" applyAlignment="0" applyProtection="0"/>
    <xf numFmtId="0" fontId="75" fillId="126" borderId="0" applyNumberFormat="0" applyBorder="0" applyAlignment="0" applyProtection="0"/>
    <xf numFmtId="0" fontId="77" fillId="84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7" fillId="84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7" fillId="84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7" fillId="84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7" fillId="106" borderId="0" applyNumberFormat="0" applyBorder="0" applyAlignment="0" applyProtection="0"/>
    <xf numFmtId="0" fontId="77" fillId="106" borderId="0" applyNumberFormat="0" applyBorder="0" applyAlignment="0" applyProtection="0"/>
    <xf numFmtId="0" fontId="77" fillId="10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6" fillId="127" borderId="0" applyNumberFormat="0" applyBorder="0" applyAlignment="0" applyProtection="0"/>
    <xf numFmtId="0" fontId="76" fillId="85" borderId="0" applyNumberFormat="0" applyBorder="0" applyAlignment="0" applyProtection="0"/>
    <xf numFmtId="0" fontId="76" fillId="28" borderId="0" applyNumberFormat="0" applyBorder="0" applyAlignment="0" applyProtection="0"/>
    <xf numFmtId="0" fontId="76" fillId="128" borderId="0" applyNumberFormat="0" applyBorder="0" applyAlignment="0" applyProtection="0"/>
    <xf numFmtId="0" fontId="76" fillId="86" borderId="0" applyNumberFormat="0" applyBorder="0" applyAlignment="0" applyProtection="0"/>
    <xf numFmtId="0" fontId="76" fillId="29" borderId="0" applyNumberFormat="0" applyBorder="0" applyAlignment="0" applyProtection="0"/>
    <xf numFmtId="0" fontId="77" fillId="109" borderId="0" applyNumberFormat="0" applyBorder="0" applyAlignment="0" applyProtection="0"/>
    <xf numFmtId="0" fontId="77" fillId="87" borderId="0" applyNumberFormat="0" applyBorder="0" applyAlignment="0" applyProtection="0"/>
    <xf numFmtId="0" fontId="77" fillId="30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7" fillId="114" borderId="0" applyNumberFormat="0" applyBorder="0" applyAlignment="0" applyProtection="0"/>
    <xf numFmtId="0" fontId="77" fillId="114" borderId="0" applyNumberFormat="0" applyBorder="0" applyAlignment="0" applyProtection="0"/>
    <xf numFmtId="0" fontId="77" fillId="114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6" fillId="124" borderId="0" applyNumberFormat="0" applyBorder="0" applyAlignment="0" applyProtection="0"/>
    <xf numFmtId="0" fontId="76" fillId="83" borderId="0" applyNumberFormat="0" applyBorder="0" applyAlignment="0" applyProtection="0"/>
    <xf numFmtId="0" fontId="76" fillId="29" borderId="0" applyNumberFormat="0" applyBorder="0" applyAlignment="0" applyProtection="0"/>
    <xf numFmtId="0" fontId="76" fillId="129" borderId="0" applyNumberFormat="0" applyBorder="0" applyAlignment="0" applyProtection="0"/>
    <xf numFmtId="0" fontId="76" fillId="27" borderId="0" applyNumberFormat="0" applyBorder="0" applyAlignment="0" applyProtection="0"/>
    <xf numFmtId="0" fontId="76" fillId="30" borderId="0" applyNumberFormat="0" applyBorder="0" applyAlignment="0" applyProtection="0"/>
    <xf numFmtId="0" fontId="77" fillId="108" borderId="0" applyNumberFormat="0" applyBorder="0" applyAlignment="0" applyProtection="0"/>
    <xf numFmtId="0" fontId="77" fillId="29" borderId="0" applyNumberFormat="0" applyBorder="0" applyAlignment="0" applyProtection="0"/>
    <xf numFmtId="0" fontId="77" fillId="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7" fillId="89" borderId="0" applyNumberFormat="0" applyBorder="0" applyAlignment="0" applyProtection="0"/>
    <xf numFmtId="0" fontId="75" fillId="19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7" fillId="131" borderId="0" applyNumberFormat="0" applyBorder="0" applyAlignment="0" applyProtection="0"/>
    <xf numFmtId="0" fontId="77" fillId="131" borderId="0" applyNumberFormat="0" applyBorder="0" applyAlignment="0" applyProtection="0"/>
    <xf numFmtId="0" fontId="77" fillId="131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7" fillId="89" borderId="0" applyNumberFormat="0" applyBorder="0" applyAlignment="0" applyProtection="0"/>
    <xf numFmtId="0" fontId="76" fillId="107" borderId="0" applyNumberFormat="0" applyBorder="0" applyAlignment="0" applyProtection="0"/>
    <xf numFmtId="0" fontId="76" fillId="28" borderId="0" applyNumberFormat="0" applyBorder="0" applyAlignment="0" applyProtection="0"/>
    <xf numFmtId="0" fontId="76" fillId="22" borderId="0" applyNumberFormat="0" applyBorder="0" applyAlignment="0" applyProtection="0"/>
    <xf numFmtId="0" fontId="76" fillId="117" borderId="0" applyNumberFormat="0" applyBorder="0" applyAlignment="0" applyProtection="0"/>
    <xf numFmtId="0" fontId="76" fillId="23" borderId="0" applyNumberFormat="0" applyBorder="0" applyAlignment="0" applyProtection="0"/>
    <xf numFmtId="0" fontId="77" fillId="119" borderId="0" applyNumberFormat="0" applyBorder="0" applyAlignment="0" applyProtection="0"/>
    <xf numFmtId="0" fontId="77" fillId="81" borderId="0" applyNumberFormat="0" applyBorder="0" applyAlignment="0" applyProtection="0"/>
    <xf numFmtId="0" fontId="77" fillId="23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7" fillId="81" borderId="0" applyNumberFormat="0" applyBorder="0" applyAlignment="0" applyProtection="0"/>
    <xf numFmtId="0" fontId="75" fillId="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7" fillId="91" borderId="0" applyNumberFormat="0" applyBorder="0" applyAlignment="0" applyProtection="0"/>
    <xf numFmtId="0" fontId="77" fillId="9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7" fillId="119" borderId="0" applyNumberFormat="0" applyBorder="0" applyAlignment="0" applyProtection="0"/>
    <xf numFmtId="0" fontId="77" fillId="119" borderId="0" applyNumberFormat="0" applyBorder="0" applyAlignment="0" applyProtection="0"/>
    <xf numFmtId="0" fontId="77" fillId="119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7" fillId="81" borderId="0" applyNumberFormat="0" applyBorder="0" applyAlignment="0" applyProtection="0"/>
    <xf numFmtId="0" fontId="76" fillId="104" borderId="0" applyNumberFormat="0" applyBorder="0" applyAlignment="0" applyProtection="0"/>
    <xf numFmtId="0" fontId="76" fillId="31" borderId="0" applyNumberFormat="0" applyBorder="0" applyAlignment="0" applyProtection="0"/>
    <xf numFmtId="0" fontId="76" fillId="118" borderId="0" applyNumberFormat="0" applyBorder="0" applyAlignment="0" applyProtection="0"/>
    <xf numFmtId="0" fontId="76" fillId="32" borderId="0" applyNumberFormat="0" applyBorder="0" applyAlignment="0" applyProtection="0"/>
    <xf numFmtId="0" fontId="76" fillId="26" borderId="0" applyNumberFormat="0" applyBorder="0" applyAlignment="0" applyProtection="0"/>
    <xf numFmtId="0" fontId="77" fillId="121" borderId="0" applyNumberFormat="0" applyBorder="0" applyAlignment="0" applyProtection="0"/>
    <xf numFmtId="0" fontId="77" fillId="92" borderId="0" applyNumberFormat="0" applyBorder="0" applyAlignment="0" applyProtection="0"/>
    <xf numFmtId="0" fontId="77" fillId="32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7" fillId="132" borderId="0" applyNumberFormat="0" applyBorder="0" applyAlignment="0" applyProtection="0"/>
    <xf numFmtId="0" fontId="77" fillId="132" borderId="0" applyNumberFormat="0" applyBorder="0" applyAlignment="0" applyProtection="0"/>
    <xf numFmtId="0" fontId="77" fillId="132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96" fillId="31" borderId="0" applyNumberFormat="0" applyBorder="0" applyAlignment="0" applyProtection="0"/>
    <xf numFmtId="0" fontId="66" fillId="10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96" fillId="31" borderId="0" applyNumberFormat="0" applyBorder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99" fillId="95" borderId="25" applyNumberFormat="0" applyAlignment="0" applyProtection="0"/>
    <xf numFmtId="0" fontId="70" fillId="13" borderId="16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100" fillId="96" borderId="26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100" fillId="96" borderId="26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1" borderId="25" applyNumberFormat="0" applyAlignment="0" applyProtection="0"/>
    <xf numFmtId="0" fontId="99" fillId="111" borderId="25" applyNumberFormat="0" applyAlignment="0" applyProtection="0"/>
    <xf numFmtId="0" fontId="99" fillId="111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99" fillId="95" borderId="25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102" fillId="89" borderId="27" applyNumberFormat="0" applyAlignment="0" applyProtection="0"/>
    <xf numFmtId="0" fontId="72" fillId="14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102" fillId="27" borderId="27" applyNumberFormat="0" applyAlignment="0" applyProtection="0"/>
    <xf numFmtId="0" fontId="102" fillId="27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102" fillId="131" borderId="27" applyNumberFormat="0" applyAlignment="0" applyProtection="0"/>
    <xf numFmtId="0" fontId="102" fillId="131" borderId="27" applyNumberFormat="0" applyAlignment="0" applyProtection="0"/>
    <xf numFmtId="0" fontId="102" fillId="131" borderId="27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102" fillId="89" borderId="27" applyNumberFormat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105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78" fillId="33" borderId="0" applyNumberFormat="0" applyBorder="0" applyAlignment="0" applyProtection="0"/>
    <xf numFmtId="0" fontId="78" fillId="34" borderId="0" applyNumberFormat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76" fillId="86" borderId="0" applyNumberFormat="0" applyBorder="0" applyAlignment="0" applyProtection="0"/>
    <xf numFmtId="0" fontId="65" fillId="9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11" fillId="99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76" fillId="128" borderId="0" applyNumberFormat="0" applyBorder="0" applyAlignment="0" applyProtection="0"/>
    <xf numFmtId="0" fontId="76" fillId="128" borderId="0" applyNumberFormat="0" applyBorder="0" applyAlignment="0" applyProtection="0"/>
    <xf numFmtId="0" fontId="76" fillId="128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76" fillId="86" borderId="0" applyNumberFormat="0" applyBorder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15" fillId="0" borderId="30" applyNumberFormat="0" applyFill="0" applyAlignment="0" applyProtection="0"/>
    <xf numFmtId="0" fontId="63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15" fillId="0" borderId="30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117" fillId="0" borderId="32" applyNumberFormat="0" applyFill="0" applyAlignment="0" applyProtection="0"/>
    <xf numFmtId="0" fontId="117" fillId="0" borderId="33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3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9" fillId="0" borderId="0">
      <protection locked="0"/>
    </xf>
    <xf numFmtId="0" fontId="119" fillId="0" borderId="0">
      <protection locked="0"/>
    </xf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120" fillId="32" borderId="25" applyNumberFormat="0" applyAlignment="0" applyProtection="0"/>
    <xf numFmtId="0" fontId="68" fillId="12" borderId="16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120" fillId="32" borderId="26" applyNumberFormat="0" applyAlignment="0" applyProtection="0"/>
    <xf numFmtId="0" fontId="120" fillId="32" borderId="26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120" fillId="118" borderId="25" applyNumberFormat="0" applyAlignment="0" applyProtection="0"/>
    <xf numFmtId="0" fontId="120" fillId="118" borderId="25" applyNumberFormat="0" applyAlignment="0" applyProtection="0"/>
    <xf numFmtId="0" fontId="120" fillId="118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120" fillId="32" borderId="25" applyNumberFormat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111" fillId="0" borderId="34" applyNumberFormat="0" applyFill="0" applyAlignment="0" applyProtection="0"/>
    <xf numFmtId="0" fontId="122" fillId="0" borderId="35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22" fillId="0" borderId="35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111" fillId="32" borderId="0" applyNumberFormat="0" applyBorder="0" applyAlignment="0" applyProtection="0"/>
    <xf numFmtId="0" fontId="67" fillId="11" borderId="0" applyNumberFormat="0" applyBorder="0" applyAlignment="0" applyProtection="0"/>
    <xf numFmtId="0" fontId="111" fillId="32" borderId="0" applyNumberFormat="0" applyBorder="0" applyAlignment="0" applyProtection="0"/>
    <xf numFmtId="0" fontId="124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124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118" borderId="0" applyNumberFormat="0" applyBorder="0" applyAlignment="0" applyProtection="0"/>
    <xf numFmtId="0" fontId="111" fillId="118" borderId="0" applyNumberFormat="0" applyBorder="0" applyAlignment="0" applyProtection="0"/>
    <xf numFmtId="0" fontId="111" fillId="118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111" fillId="32" borderId="0" applyNumberFormat="0" applyBorder="0" applyAlignment="0" applyProtection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105" fillId="0" borderId="0"/>
    <xf numFmtId="0" fontId="17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7" fillId="0" borderId="0"/>
    <xf numFmtId="0" fontId="110" fillId="100" borderId="0"/>
    <xf numFmtId="0" fontId="17" fillId="0" borderId="0"/>
    <xf numFmtId="0" fontId="17" fillId="0" borderId="0"/>
    <xf numFmtId="0" fontId="105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17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34" fillId="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104" borderId="25" applyNumberFormat="0" applyFont="0" applyAlignment="0" applyProtection="0"/>
    <xf numFmtId="0" fontId="110" fillId="104" borderId="25" applyNumberFormat="0" applyFont="0" applyAlignment="0" applyProtection="0"/>
    <xf numFmtId="0" fontId="110" fillId="104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110" fillId="31" borderId="25" applyNumberFormat="0" applyFont="0" applyAlignment="0" applyProtection="0"/>
    <xf numFmtId="0" fontId="34" fillId="31" borderId="36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34" fillId="31" borderId="36" applyNumberFormat="0" applyFont="0" applyAlignment="0" applyProtection="0"/>
    <xf numFmtId="0" fontId="34" fillId="31" borderId="36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34" fillId="31" borderId="36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7" fillId="15" borderId="20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126" fillId="95" borderId="37" applyNumberFormat="0" applyAlignment="0" applyProtection="0"/>
    <xf numFmtId="0" fontId="69" fillId="13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126" fillId="96" borderId="37" applyNumberFormat="0" applyAlignment="0" applyProtection="0"/>
    <xf numFmtId="0" fontId="126" fillId="96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126" fillId="111" borderId="37" applyNumberFormat="0" applyAlignment="0" applyProtection="0"/>
    <xf numFmtId="0" fontId="126" fillId="111" borderId="37" applyNumberFormat="0" applyAlignment="0" applyProtection="0"/>
    <xf numFmtId="0" fontId="126" fillId="111" borderId="3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126" fillId="95" borderId="37" applyNumberFormat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80" fillId="36" borderId="22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81" fillId="36" borderId="22" applyNumberFormat="0" applyProtection="0">
      <alignment vertical="center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80" fillId="36" borderId="22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0" fontId="130" fillId="3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80" fillId="36" borderId="22" applyNumberFormat="0" applyProtection="0">
      <alignment horizontal="left" vertical="top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134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82" fillId="38" borderId="22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125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82" fillId="39" borderId="22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35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82" fillId="40" borderId="22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136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82" fillId="41" borderId="22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12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82" fillId="42" borderId="22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137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82" fillId="43" borderId="22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132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82" fillId="44" borderId="22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11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109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82" fillId="46" borderId="22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128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80" fillId="47" borderId="23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34" fillId="117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117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34" fillId="117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117" borderId="38" applyNumberFormat="0" applyProtection="0">
      <alignment horizontal="left" vertical="center" indent="1"/>
    </xf>
    <xf numFmtId="4" fontId="83" fillId="49" borderId="0" applyNumberFormat="0" applyProtection="0">
      <alignment horizontal="left" vertical="center" indent="1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82" fillId="37" borderId="22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108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107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108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34" fillId="49" borderId="22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13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117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34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34" fillId="37" borderId="22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38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108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34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34" fillId="50" borderId="22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139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139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34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34" fillId="48" borderId="22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107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107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34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2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34" fillId="51" borderId="24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34" fillId="51" borderId="24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31" fillId="117" borderId="40" applyBorder="0"/>
    <xf numFmtId="0" fontId="131" fillId="49" borderId="40" applyBorder="0"/>
    <xf numFmtId="4" fontId="132" fillId="104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82" fillId="52" borderId="22" applyNumberFormat="0" applyProtection="0">
      <alignment vertical="center"/>
    </xf>
    <xf numFmtId="4" fontId="84" fillId="52" borderId="22" applyNumberFormat="0" applyProtection="0">
      <alignment vertical="center"/>
    </xf>
    <xf numFmtId="4" fontId="132" fillId="113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82" fillId="52" borderId="22" applyNumberFormat="0" applyProtection="0">
      <alignment horizontal="left" vertical="center" indent="1"/>
    </xf>
    <xf numFmtId="0" fontId="132" fillId="104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82" fillId="52" borderId="22" applyNumberFormat="0" applyProtection="0">
      <alignment horizontal="left" vertical="top" indent="1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82" fillId="48" borderId="22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84" fillId="48" borderId="22" applyNumberFormat="0" applyProtection="0">
      <alignment horizontal="right" vertical="center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82" fillId="37" borderId="22" applyNumberFormat="0" applyProtection="0">
      <alignment horizontal="left" vertical="center" indent="1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0" fontId="30" fillId="0" borderId="0">
      <alignment vertical="top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134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0" fontId="132" fillId="108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82" fillId="37" borderId="22" applyNumberFormat="0" applyProtection="0">
      <alignment horizontal="left" vertical="top" indent="1"/>
    </xf>
    <xf numFmtId="7" fontId="30" fillId="0" borderId="0" applyFont="0" applyFill="0" applyBorder="0" applyAlignment="0" applyProtection="0">
      <alignment vertical="top"/>
    </xf>
    <xf numFmtId="4" fontId="133" fillId="140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7" fontId="30" fillId="0" borderId="0" applyFont="0" applyFill="0" applyBorder="0" applyAlignment="0" applyProtection="0">
      <alignment vertical="top"/>
    </xf>
    <xf numFmtId="4" fontId="85" fillId="53" borderId="0" applyNumberFormat="0" applyProtection="0">
      <alignment horizontal="left" vertical="center" indent="1"/>
    </xf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41" borderId="24"/>
    <xf numFmtId="0" fontId="110" fillId="141" borderId="24"/>
    <xf numFmtId="0" fontId="110" fillId="141" borderId="24"/>
    <xf numFmtId="0" fontId="110" fillId="141" borderId="24"/>
    <xf numFmtId="0" fontId="110" fillId="141" borderId="24"/>
    <xf numFmtId="0" fontId="110" fillId="141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4" fontId="134" fillId="2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86" fillId="48" borderId="22" applyNumberFormat="0" applyProtection="0">
      <alignment horizontal="right" vertical="center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2" fontId="139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41" fillId="0" borderId="0" applyNumberFormat="0" applyFill="0" applyBorder="0" applyAlignment="0" applyProtection="0"/>
    <xf numFmtId="0" fontId="30" fillId="0" borderId="0">
      <alignment vertical="top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3" fillId="0" borderId="44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6" fillId="0" borderId="0"/>
    <xf numFmtId="43" fontId="16" fillId="0" borderId="0" applyFont="0" applyFill="0" applyBorder="0" applyAlignment="0" applyProtection="0"/>
    <xf numFmtId="0" fontId="166" fillId="100" borderId="0"/>
    <xf numFmtId="0" fontId="26" fillId="0" borderId="0"/>
    <xf numFmtId="0" fontId="16" fillId="54" borderId="0" applyNumberFormat="0" applyBorder="0" applyAlignment="0" applyProtection="0"/>
    <xf numFmtId="0" fontId="26" fillId="0" borderId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5" borderId="0" applyNumberFormat="0" applyBorder="0" applyAlignment="0" applyProtection="0"/>
    <xf numFmtId="0" fontId="16" fillId="61" borderId="0" applyNumberFormat="0" applyBorder="0" applyAlignment="0" applyProtection="0"/>
    <xf numFmtId="0" fontId="16" fillId="64" borderId="0" applyNumberFormat="0" applyBorder="0" applyAlignment="0" applyProtection="0"/>
    <xf numFmtId="0" fontId="26" fillId="0" borderId="0"/>
    <xf numFmtId="0" fontId="26" fillId="0" borderId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57" borderId="0" applyNumberFormat="0" applyBorder="0" applyAlignment="0" applyProtection="0"/>
    <xf numFmtId="0" fontId="16" fillId="70" borderId="0" applyNumberFormat="0" applyBorder="0" applyAlignment="0" applyProtection="0"/>
    <xf numFmtId="0" fontId="16" fillId="67" borderId="0" applyNumberFormat="0" applyBorder="0" applyAlignment="0" applyProtection="0"/>
    <xf numFmtId="0" fontId="16" fillId="63" borderId="0" applyNumberFormat="0" applyBorder="0" applyAlignment="0" applyProtection="0"/>
    <xf numFmtId="0" fontId="16" fillId="69" borderId="0" applyNumberFormat="0" applyBorder="0" applyAlignment="0" applyProtection="0"/>
    <xf numFmtId="44" fontId="16" fillId="0" borderId="0" applyFont="0" applyFill="0" applyBorder="0" applyAlignment="0" applyProtection="0"/>
    <xf numFmtId="0" fontId="16" fillId="66" borderId="0" applyNumberFormat="0" applyBorder="0" applyAlignment="0" applyProtection="0"/>
    <xf numFmtId="44" fontId="16" fillId="0" borderId="0" applyFont="0" applyFill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0" borderId="0"/>
    <xf numFmtId="0" fontId="16" fillId="0" borderId="0"/>
    <xf numFmtId="0" fontId="16" fillId="63" borderId="0" applyNumberFormat="0" applyBorder="0" applyAlignment="0" applyProtection="0"/>
    <xf numFmtId="0" fontId="16" fillId="0" borderId="0"/>
    <xf numFmtId="0" fontId="26" fillId="0" borderId="0"/>
    <xf numFmtId="0" fontId="16" fillId="69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84" borderId="0" applyNumberFormat="0" applyBorder="0" applyAlignment="0" applyProtection="0"/>
    <xf numFmtId="0" fontId="157" fillId="1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77" fillId="88" borderId="0" applyNumberFormat="0" applyBorder="0" applyAlignment="0" applyProtection="0"/>
    <xf numFmtId="0" fontId="14" fillId="0" borderId="0"/>
    <xf numFmtId="0" fontId="157" fillId="17" borderId="0" applyNumberFormat="0" applyBorder="0" applyAlignment="0" applyProtection="0"/>
    <xf numFmtId="0" fontId="77" fillId="93" borderId="0" applyNumberFormat="0" applyBorder="0" applyAlignment="0" applyProtection="0"/>
    <xf numFmtId="0" fontId="77" fillId="89" borderId="0" applyNumberFormat="0" applyBorder="0" applyAlignment="0" applyProtection="0"/>
    <xf numFmtId="0" fontId="77" fillId="84" borderId="0" applyNumberFormat="0" applyBorder="0" applyAlignment="0" applyProtection="0"/>
    <xf numFmtId="0" fontId="157" fillId="20" borderId="0" applyNumberFormat="0" applyBorder="0" applyAlignment="0" applyProtection="0"/>
    <xf numFmtId="0" fontId="14" fillId="0" borderId="0"/>
    <xf numFmtId="0" fontId="113" fillId="0" borderId="29" applyNumberFormat="0" applyFill="0" applyAlignment="0" applyProtection="0"/>
    <xf numFmtId="0" fontId="14" fillId="0" borderId="0"/>
    <xf numFmtId="0" fontId="157" fillId="19" borderId="0" applyNumberFormat="0" applyBorder="0" applyAlignment="0" applyProtection="0"/>
    <xf numFmtId="0" fontId="14" fillId="0" borderId="0"/>
    <xf numFmtId="0" fontId="14" fillId="0" borderId="0"/>
    <xf numFmtId="0" fontId="78" fillId="0" borderId="4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6" fillId="0" borderId="0"/>
    <xf numFmtId="0" fontId="26" fillId="0" borderId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26" fillId="0" borderId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15" borderId="20" applyNumberFormat="0" applyFont="0" applyAlignment="0" applyProtection="0"/>
    <xf numFmtId="44" fontId="14" fillId="0" borderId="0" applyFont="0" applyFill="0" applyBorder="0" applyAlignment="0" applyProtection="0"/>
    <xf numFmtId="0" fontId="26" fillId="0" borderId="0"/>
    <xf numFmtId="0" fontId="26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77" fillId="82" borderId="0" applyNumberFormat="0" applyBorder="0" applyAlignment="0" applyProtection="0"/>
    <xf numFmtId="0" fontId="77" fillId="8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82" borderId="0" applyNumberFormat="0" applyBorder="0" applyAlignment="0" applyProtection="0"/>
    <xf numFmtId="0" fontId="14" fillId="0" borderId="0"/>
    <xf numFmtId="0" fontId="77" fillId="8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82" borderId="0" applyNumberFormat="0" applyBorder="0" applyAlignment="0" applyProtection="0"/>
    <xf numFmtId="0" fontId="14" fillId="15" borderId="20" applyNumberFormat="0" applyFont="0" applyAlignment="0" applyProtection="0"/>
    <xf numFmtId="0" fontId="157" fillId="21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7" fillId="8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84" borderId="0" applyNumberFormat="0" applyBorder="0" applyAlignment="0" applyProtection="0"/>
    <xf numFmtId="0" fontId="14" fillId="0" borderId="0"/>
    <xf numFmtId="0" fontId="77" fillId="81" borderId="0" applyNumberFormat="0" applyBorder="0" applyAlignment="0" applyProtection="0"/>
    <xf numFmtId="0" fontId="14" fillId="0" borderId="0"/>
    <xf numFmtId="0" fontId="77" fillId="84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10" fillId="100" borderId="0"/>
    <xf numFmtId="0" fontId="14" fillId="54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55" borderId="0" applyNumberFormat="0" applyBorder="0" applyAlignment="0" applyProtection="0"/>
    <xf numFmtId="0" fontId="14" fillId="61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0" borderId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57" borderId="0" applyNumberFormat="0" applyBorder="0" applyAlignment="0" applyProtection="0"/>
    <xf numFmtId="0" fontId="14" fillId="70" borderId="0" applyNumberFormat="0" applyBorder="0" applyAlignment="0" applyProtection="0"/>
    <xf numFmtId="0" fontId="14" fillId="67" borderId="0" applyNumberFormat="0" applyBorder="0" applyAlignment="0" applyProtection="0"/>
    <xf numFmtId="0" fontId="14" fillId="63" borderId="0" applyNumberFormat="0" applyBorder="0" applyAlignment="0" applyProtection="0"/>
    <xf numFmtId="0" fontId="14" fillId="69" borderId="0" applyNumberFormat="0" applyBorder="0" applyAlignment="0" applyProtection="0"/>
    <xf numFmtId="44" fontId="14" fillId="0" borderId="0" applyFont="0" applyFill="0" applyBorder="0" applyAlignment="0" applyProtection="0"/>
    <xf numFmtId="0" fontId="14" fillId="66" borderId="0" applyNumberFormat="0" applyBorder="0" applyAlignment="0" applyProtection="0"/>
    <xf numFmtId="44" fontId="14" fillId="0" borderId="0" applyFont="0" applyFill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0" borderId="0"/>
    <xf numFmtId="0" fontId="14" fillId="58" borderId="0" applyNumberFormat="0" applyBorder="0" applyAlignment="0" applyProtection="0"/>
    <xf numFmtId="0" fontId="14" fillId="61" borderId="0" applyNumberFormat="0" applyBorder="0" applyAlignment="0" applyProtection="0"/>
    <xf numFmtId="0" fontId="14" fillId="0" borderId="0"/>
    <xf numFmtId="0" fontId="14" fillId="0" borderId="0"/>
    <xf numFmtId="0" fontId="14" fillId="63" borderId="0" applyNumberFormat="0" applyBorder="0" applyAlignment="0" applyProtection="0"/>
    <xf numFmtId="0" fontId="14" fillId="0" borderId="0"/>
    <xf numFmtId="0" fontId="14" fillId="69" borderId="0" applyNumberFormat="0" applyBorder="0" applyAlignment="0" applyProtection="0"/>
    <xf numFmtId="0" fontId="14" fillId="6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57" fillId="16" borderId="0" applyNumberFormat="0" applyBorder="0" applyAlignment="0" applyProtection="0"/>
    <xf numFmtId="0" fontId="14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34" fillId="0" borderId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7" fillId="0" borderId="0"/>
    <xf numFmtId="4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67" fillId="0" borderId="0"/>
    <xf numFmtId="0" fontId="12" fillId="0" borderId="0"/>
    <xf numFmtId="0" fontId="30" fillId="0" borderId="0"/>
    <xf numFmtId="0" fontId="11" fillId="0" borderId="0"/>
    <xf numFmtId="43" fontId="11" fillId="0" borderId="0" applyFont="0" applyFill="0" applyBorder="0" applyAlignment="0" applyProtection="0"/>
    <xf numFmtId="0" fontId="11" fillId="70" borderId="0" applyNumberFormat="0" applyBorder="0" applyAlignment="0" applyProtection="0"/>
    <xf numFmtId="0" fontId="11" fillId="66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6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69" borderId="0" applyNumberFormat="0" applyBorder="0" applyAlignment="0" applyProtection="0"/>
    <xf numFmtId="0" fontId="11" fillId="67" borderId="0" applyNumberFormat="0" applyBorder="0" applyAlignment="0" applyProtection="0"/>
    <xf numFmtId="0" fontId="11" fillId="60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61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69" borderId="0" applyNumberFormat="0" applyBorder="0" applyAlignment="0" applyProtection="0"/>
    <xf numFmtId="0" fontId="11" fillId="15" borderId="20" applyNumberFormat="0" applyFont="0" applyAlignment="0" applyProtection="0"/>
    <xf numFmtId="0" fontId="11" fillId="66" borderId="0" applyNumberFormat="0" applyBorder="0" applyAlignment="0" applyProtection="0"/>
    <xf numFmtId="0" fontId="11" fillId="70" borderId="0" applyNumberFormat="0" applyBorder="0" applyAlignment="0" applyProtection="0"/>
    <xf numFmtId="0" fontId="11" fillId="67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5" borderId="0" applyNumberFormat="0" applyBorder="0" applyAlignment="0" applyProtection="0"/>
    <xf numFmtId="0" fontId="11" fillId="54" borderId="0" applyNumberFormat="0" applyBorder="0" applyAlignment="0" applyProtection="0"/>
    <xf numFmtId="0" fontId="11" fillId="15" borderId="20" applyNumberFormat="0" applyFont="0" applyAlignment="0" applyProtection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11" fillId="15" borderId="20" applyNumberFormat="0" applyFont="0" applyAlignment="0" applyProtection="0"/>
    <xf numFmtId="0" fontId="11" fillId="0" borderId="0"/>
    <xf numFmtId="0" fontId="11" fillId="67" borderId="0" applyNumberFormat="0" applyBorder="0" applyAlignment="0" applyProtection="0"/>
    <xf numFmtId="0" fontId="11" fillId="66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5" borderId="0" applyNumberFormat="0" applyBorder="0" applyAlignment="0" applyProtection="0"/>
    <xf numFmtId="0" fontId="11" fillId="54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60" borderId="0" applyNumberFormat="0" applyBorder="0" applyAlignment="0" applyProtection="0"/>
    <xf numFmtId="0" fontId="11" fillId="0" borderId="0"/>
    <xf numFmtId="0" fontId="34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4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70" fillId="0" borderId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0" borderId="0"/>
    <xf numFmtId="0" fontId="8" fillId="15" borderId="20" applyNumberFormat="0" applyFont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0" borderId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26" fillId="0" borderId="0"/>
    <xf numFmtId="0" fontId="26" fillId="0" borderId="0"/>
    <xf numFmtId="0" fontId="173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6" fillId="0" borderId="0"/>
    <xf numFmtId="0" fontId="173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34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4" fillId="15" borderId="20" applyNumberFormat="0" applyFont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30" fillId="0" borderId="0"/>
    <xf numFmtId="0" fontId="157" fillId="16" borderId="0" applyNumberFormat="0" applyBorder="0" applyAlignment="0" applyProtection="0"/>
    <xf numFmtId="0" fontId="157" fillId="17" borderId="0" applyNumberFormat="0" applyBorder="0" applyAlignment="0" applyProtection="0"/>
    <xf numFmtId="0" fontId="157" fillId="18" borderId="0" applyNumberFormat="0" applyBorder="0" applyAlignment="0" applyProtection="0"/>
    <xf numFmtId="0" fontId="157" fillId="19" borderId="0" applyNumberFormat="0" applyBorder="0" applyAlignment="0" applyProtection="0"/>
    <xf numFmtId="0" fontId="157" fillId="20" borderId="0" applyNumberFormat="0" applyBorder="0" applyAlignment="0" applyProtection="0"/>
    <xf numFmtId="0" fontId="157" fillId="16" borderId="0" applyNumberFormat="0" applyBorder="0" applyAlignment="0" applyProtection="0"/>
    <xf numFmtId="0" fontId="157" fillId="21" borderId="0" applyNumberFormat="0" applyBorder="0" applyAlignment="0" applyProtection="0"/>
    <xf numFmtId="0" fontId="157" fillId="18" borderId="0" applyNumberFormat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57" fillId="16" borderId="0" applyNumberFormat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4" fillId="0" borderId="0"/>
    <xf numFmtId="0" fontId="157" fillId="20" borderId="0" applyNumberFormat="0" applyBorder="0" applyAlignment="0" applyProtection="0"/>
    <xf numFmtId="0" fontId="176" fillId="0" borderId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3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30" fillId="0" borderId="0" applyFon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0" fontId="30" fillId="0" borderId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0" fontId="30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4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75" fillId="16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75" fillId="1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75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75" fillId="1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75" fillId="20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75" fillId="21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6" fillId="72" borderId="0" applyNumberFormat="0" applyBorder="0" applyAlignment="0" applyProtection="0"/>
    <xf numFmtId="0" fontId="76" fillId="38" borderId="0" applyNumberFormat="0" applyBorder="0" applyAlignment="0" applyProtection="0"/>
    <xf numFmtId="0" fontId="76" fillId="73" borderId="0" applyNumberFormat="0" applyBorder="0" applyAlignment="0" applyProtection="0"/>
    <xf numFmtId="0" fontId="76" fillId="74" borderId="0" applyNumberFormat="0" applyBorder="0" applyAlignment="0" applyProtection="0"/>
    <xf numFmtId="0" fontId="76" fillId="75" borderId="0" applyNumberFormat="0" applyBorder="0" applyAlignment="0" applyProtection="0"/>
    <xf numFmtId="0" fontId="76" fillId="76" borderId="0" applyNumberFormat="0" applyBorder="0" applyAlignment="0" applyProtection="0"/>
    <xf numFmtId="0" fontId="76" fillId="50" borderId="0" applyNumberFormat="0" applyBorder="0" applyAlignment="0" applyProtection="0"/>
    <xf numFmtId="0" fontId="76" fillId="39" borderId="0" applyNumberFormat="0" applyBorder="0" applyAlignment="0" applyProtection="0"/>
    <xf numFmtId="0" fontId="76" fillId="46" borderId="0" applyNumberFormat="0" applyBorder="0" applyAlignment="0" applyProtection="0"/>
    <xf numFmtId="0" fontId="76" fillId="74" borderId="0" applyNumberFormat="0" applyBorder="0" applyAlignment="0" applyProtection="0"/>
    <xf numFmtId="0" fontId="76" fillId="50" borderId="0" applyNumberFormat="0" applyBorder="0" applyAlignment="0" applyProtection="0"/>
    <xf numFmtId="0" fontId="76" fillId="41" borderId="0" applyNumberFormat="0" applyBorder="0" applyAlignment="0" applyProtection="0"/>
    <xf numFmtId="0" fontId="77" fillId="77" borderId="0" applyNumberFormat="0" applyBorder="0" applyAlignment="0" applyProtection="0"/>
    <xf numFmtId="0" fontId="77" fillId="39" borderId="0" applyNumberFormat="0" applyBorder="0" applyAlignment="0" applyProtection="0"/>
    <xf numFmtId="0" fontId="77" fillId="46" borderId="0" applyNumberFormat="0" applyBorder="0" applyAlignment="0" applyProtection="0"/>
    <xf numFmtId="0" fontId="77" fillId="78" borderId="0" applyNumberFormat="0" applyBorder="0" applyAlignment="0" applyProtection="0"/>
    <xf numFmtId="0" fontId="77" fillId="79" borderId="0" applyNumberFormat="0" applyBorder="0" applyAlignment="0" applyProtection="0"/>
    <xf numFmtId="0" fontId="77" fillId="42" borderId="0" applyNumberFormat="0" applyBorder="0" applyAlignment="0" applyProtection="0"/>
    <xf numFmtId="0" fontId="3" fillId="67" borderId="0" applyNumberFormat="0" applyBorder="0" applyAlignment="0" applyProtection="0"/>
    <xf numFmtId="0" fontId="30" fillId="0" borderId="0"/>
    <xf numFmtId="0" fontId="3" fillId="54" borderId="0" applyNumberFormat="0" applyBorder="0" applyAlignment="0" applyProtection="0"/>
    <xf numFmtId="0" fontId="91" fillId="0" borderId="21" applyNumberFormat="0" applyFill="0" applyAlignment="0" applyProtection="0"/>
    <xf numFmtId="0" fontId="95" fillId="16" borderId="0" applyNumberFormat="0" applyBorder="0" applyAlignment="0" applyProtection="0"/>
    <xf numFmtId="0" fontId="3" fillId="66" borderId="0" applyNumberFormat="0" applyBorder="0" applyAlignment="0" applyProtection="0"/>
    <xf numFmtId="0" fontId="34" fillId="0" borderId="0"/>
    <xf numFmtId="0" fontId="3" fillId="60" borderId="0" applyNumberFormat="0" applyBorder="0" applyAlignment="0" applyProtection="0"/>
    <xf numFmtId="0" fontId="95" fillId="17" borderId="0" applyNumberFormat="0" applyBorder="0" applyAlignment="0" applyProtection="0"/>
    <xf numFmtId="0" fontId="157" fillId="17" borderId="0" applyNumberFormat="0" applyBorder="0" applyAlignment="0" applyProtection="0"/>
    <xf numFmtId="0" fontId="157" fillId="20" borderId="0" applyNumberFormat="0" applyBorder="0" applyAlignment="0" applyProtection="0"/>
    <xf numFmtId="0" fontId="3" fillId="0" borderId="0"/>
    <xf numFmtId="0" fontId="30" fillId="0" borderId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0" fillId="70" borderId="0" applyNumberFormat="0" applyBorder="0" applyAlignment="0" applyProtection="0"/>
    <xf numFmtId="0" fontId="3" fillId="57" borderId="0" applyNumberFormat="0" applyBorder="0" applyAlignment="0" applyProtection="0"/>
    <xf numFmtId="0" fontId="157" fillId="19" borderId="0" applyNumberFormat="0" applyBorder="0" applyAlignment="0" applyProtection="0"/>
    <xf numFmtId="0" fontId="157" fillId="16" borderId="0" applyNumberFormat="0" applyBorder="0" applyAlignment="0" applyProtection="0"/>
    <xf numFmtId="0" fontId="30" fillId="0" borderId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7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157" fillId="16" borderId="0" applyNumberFormat="0" applyBorder="0" applyAlignment="0" applyProtection="0"/>
    <xf numFmtId="0" fontId="157" fillId="1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3" fillId="66" borderId="0" applyNumberFormat="0" applyBorder="0" applyAlignment="0" applyProtection="0"/>
    <xf numFmtId="0" fontId="62" fillId="0" borderId="13" applyNumberFormat="0" applyFill="0" applyAlignment="0" applyProtection="0"/>
    <xf numFmtId="0" fontId="157" fillId="18" borderId="0" applyNumberFormat="0" applyBorder="0" applyAlignment="0" applyProtection="0"/>
    <xf numFmtId="0" fontId="3" fillId="0" borderId="0"/>
    <xf numFmtId="0" fontId="11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157" fillId="1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110" fillId="31" borderId="25" applyNumberFormat="0" applyFont="0" applyAlignment="0" applyProtection="0"/>
    <xf numFmtId="0" fontId="3" fillId="66" borderId="0" applyNumberFormat="0" applyBorder="0" applyAlignment="0" applyProtection="0"/>
    <xf numFmtId="4" fontId="110" fillId="36" borderId="25" applyNumberFormat="0" applyProtection="0">
      <alignment vertical="center"/>
    </xf>
    <xf numFmtId="0" fontId="3" fillId="0" borderId="0"/>
    <xf numFmtId="0" fontId="157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55" borderId="0" applyNumberFormat="0" applyBorder="0" applyAlignment="0" applyProtection="0"/>
    <xf numFmtId="4" fontId="110" fillId="3" borderId="25" applyNumberFormat="0" applyProtection="0">
      <alignment horizontal="left" vertical="center" indent="1"/>
    </xf>
    <xf numFmtId="0" fontId="3" fillId="67" borderId="0" applyNumberFormat="0" applyBorder="0" applyAlignment="0" applyProtection="0"/>
    <xf numFmtId="0" fontId="3" fillId="66" borderId="0" applyNumberFormat="0" applyBorder="0" applyAlignment="0" applyProtection="0"/>
    <xf numFmtId="4" fontId="110" fillId="79" borderId="25" applyNumberFormat="0" applyProtection="0">
      <alignment horizontal="left" vertical="center" indent="1"/>
    </xf>
    <xf numFmtId="0" fontId="3" fillId="54" borderId="0" applyNumberFormat="0" applyBorder="0" applyAlignment="0" applyProtection="0"/>
    <xf numFmtId="0" fontId="3" fillId="0" borderId="0"/>
    <xf numFmtId="0" fontId="3" fillId="0" borderId="0"/>
    <xf numFmtId="4" fontId="110" fillId="38" borderId="25" applyNumberFormat="0" applyProtection="0">
      <alignment horizontal="right" vertical="center"/>
    </xf>
    <xf numFmtId="0" fontId="3" fillId="15" borderId="20" applyNumberFormat="0" applyFont="0" applyAlignment="0" applyProtection="0"/>
    <xf numFmtId="0" fontId="3" fillId="0" borderId="0"/>
    <xf numFmtId="4" fontId="110" fillId="101" borderId="25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0" fontId="3" fillId="15" borderId="20" applyNumberFormat="0" applyFont="0" applyAlignment="0" applyProtection="0"/>
    <xf numFmtId="0" fontId="30" fillId="0" borderId="0"/>
    <xf numFmtId="4" fontId="110" fillId="41" borderId="25" applyNumberFormat="0" applyProtection="0">
      <alignment horizontal="right" vertical="center"/>
    </xf>
    <xf numFmtId="0" fontId="3" fillId="15" borderId="20" applyNumberFormat="0" applyFont="0" applyAlignment="0" applyProtection="0"/>
    <xf numFmtId="4" fontId="110" fillId="42" borderId="25" applyNumberFormat="0" applyProtection="0">
      <alignment horizontal="right" vertical="center"/>
    </xf>
    <xf numFmtId="0" fontId="34" fillId="0" borderId="0"/>
    <xf numFmtId="4" fontId="110" fillId="43" borderId="25" applyNumberFormat="0" applyProtection="0">
      <alignment horizontal="right" vertical="center"/>
    </xf>
    <xf numFmtId="0" fontId="157" fillId="17" borderId="0" applyNumberFormat="0" applyBorder="0" applyAlignment="0" applyProtection="0"/>
    <xf numFmtId="0" fontId="157" fillId="20" borderId="0" applyNumberFormat="0" applyBorder="0" applyAlignment="0" applyProtection="0"/>
    <xf numFmtId="4" fontId="110" fillId="44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0" fontId="157" fillId="20" borderId="0" applyNumberFormat="0" applyBorder="0" applyAlignment="0" applyProtection="0"/>
    <xf numFmtId="4" fontId="110" fillId="47" borderId="38" applyNumberFormat="0" applyProtection="0">
      <alignment horizontal="left" vertical="center" indent="1"/>
    </xf>
    <xf numFmtId="0" fontId="3" fillId="58" borderId="0" applyNumberFormat="0" applyBorder="0" applyAlignment="0" applyProtection="0"/>
    <xf numFmtId="0" fontId="157" fillId="18" borderId="0" applyNumberFormat="0" applyBorder="0" applyAlignment="0" applyProtection="0"/>
    <xf numFmtId="4" fontId="110" fillId="37" borderId="25" applyNumberFormat="0" applyProtection="0">
      <alignment horizontal="right" vertical="center"/>
    </xf>
    <xf numFmtId="0" fontId="3" fillId="0" borderId="0"/>
    <xf numFmtId="0" fontId="3" fillId="0" borderId="0"/>
    <xf numFmtId="4" fontId="82" fillId="48" borderId="0" applyNumberFormat="0" applyProtection="0">
      <alignment horizontal="left" vertical="center" indent="1"/>
    </xf>
    <xf numFmtId="0" fontId="3" fillId="67" borderId="0" applyNumberFormat="0" applyBorder="0" applyAlignment="0" applyProtection="0"/>
    <xf numFmtId="0" fontId="3" fillId="0" borderId="0"/>
    <xf numFmtId="4" fontId="82" fillId="37" borderId="0" applyNumberFormat="0" applyProtection="0">
      <alignment horizontal="left" vertical="center" indent="1"/>
    </xf>
    <xf numFmtId="0" fontId="3" fillId="64" borderId="0" applyNumberFormat="0" applyBorder="0" applyAlignment="0" applyProtection="0"/>
    <xf numFmtId="0" fontId="110" fillId="102" borderId="25" applyNumberFormat="0" applyProtection="0">
      <alignment horizontal="left" vertical="center" indent="1"/>
    </xf>
    <xf numFmtId="0" fontId="110" fillId="49" borderId="22" applyNumberFormat="0" applyProtection="0">
      <alignment horizontal="left" vertical="top" indent="1"/>
    </xf>
    <xf numFmtId="0" fontId="157" fillId="18" borderId="0" applyNumberFormat="0" applyBorder="0" applyAlignment="0" applyProtection="0"/>
    <xf numFmtId="0" fontId="3" fillId="0" borderId="0"/>
    <xf numFmtId="0" fontId="110" fillId="103" borderId="25" applyNumberFormat="0" applyProtection="0">
      <alignment horizontal="left" vertical="center" indent="1"/>
    </xf>
    <xf numFmtId="0" fontId="110" fillId="37" borderId="22" applyNumberFormat="0" applyProtection="0">
      <alignment horizontal="left" vertical="top" indent="1"/>
    </xf>
    <xf numFmtId="0" fontId="3" fillId="70" borderId="0" applyNumberFormat="0" applyBorder="0" applyAlignment="0" applyProtection="0"/>
    <xf numFmtId="0" fontId="110" fillId="50" borderId="25" applyNumberFormat="0" applyProtection="0">
      <alignment horizontal="left" vertical="center" indent="1"/>
    </xf>
    <xf numFmtId="0" fontId="3" fillId="61" borderId="0" applyNumberFormat="0" applyBorder="0" applyAlignment="0" applyProtection="0"/>
    <xf numFmtId="0" fontId="110" fillId="50" borderId="22" applyNumberFormat="0" applyProtection="0">
      <alignment horizontal="left" vertical="top" indent="1"/>
    </xf>
    <xf numFmtId="0" fontId="110" fillId="48" borderId="25" applyNumberFormat="0" applyProtection="0">
      <alignment horizontal="left" vertical="center" indent="1"/>
    </xf>
    <xf numFmtId="0" fontId="110" fillId="48" borderId="22" applyNumberFormat="0" applyProtection="0">
      <alignment horizontal="left" vertical="top" indent="1"/>
    </xf>
    <xf numFmtId="0" fontId="34" fillId="51" borderId="24" applyNumberFormat="0">
      <protection locked="0"/>
    </xf>
    <xf numFmtId="0" fontId="157" fillId="19" borderId="0" applyNumberFormat="0" applyBorder="0" applyAlignment="0" applyProtection="0"/>
    <xf numFmtId="0" fontId="157" fillId="19" borderId="0" applyNumberFormat="0" applyBorder="0" applyAlignment="0" applyProtection="0"/>
    <xf numFmtId="0" fontId="157" fillId="16" borderId="0" applyNumberFormat="0" applyBorder="0" applyAlignment="0" applyProtection="0"/>
    <xf numFmtId="0" fontId="30" fillId="0" borderId="0"/>
    <xf numFmtId="0" fontId="3" fillId="67" borderId="0" applyNumberFormat="0" applyBorder="0" applyAlignment="0" applyProtection="0"/>
    <xf numFmtId="0" fontId="3" fillId="0" borderId="0"/>
    <xf numFmtId="4" fontId="110" fillId="0" borderId="25" applyNumberFormat="0" applyProtection="0">
      <alignment horizontal="right" vertical="center"/>
    </xf>
    <xf numFmtId="4" fontId="110" fillId="79" borderId="25" applyNumberFormat="0" applyProtection="0">
      <alignment horizontal="left" vertical="center" indent="1"/>
    </xf>
    <xf numFmtId="0" fontId="3" fillId="60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30" fillId="58" borderId="0" applyNumberFormat="0" applyBorder="0" applyAlignment="0" applyProtection="0"/>
    <xf numFmtId="0" fontId="3" fillId="0" borderId="0"/>
    <xf numFmtId="0" fontId="157" fillId="18" borderId="0" applyNumberFormat="0" applyBorder="0" applyAlignment="0" applyProtection="0"/>
    <xf numFmtId="0" fontId="74" fillId="0" borderId="21" applyNumberFormat="0" applyFill="0" applyAlignment="0" applyProtection="0"/>
    <xf numFmtId="0" fontId="3" fillId="0" borderId="0"/>
    <xf numFmtId="0" fontId="157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157" fillId="21" borderId="0" applyNumberFormat="0" applyBorder="0" applyAlignment="0" applyProtection="0"/>
    <xf numFmtId="0" fontId="157" fillId="16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75" fillId="16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75" fillId="1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75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75" fillId="1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75" fillId="20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75" fillId="21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7" fillId="21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0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57" fillId="1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4" fillId="0" borderId="0"/>
    <xf numFmtId="0" fontId="3" fillId="0" borderId="0"/>
    <xf numFmtId="0" fontId="3" fillId="61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3" fillId="57" borderId="0" applyNumberFormat="0" applyBorder="0" applyAlignment="0" applyProtection="0"/>
    <xf numFmtId="0" fontId="75" fillId="16" borderId="0" applyNumberFormat="0" applyBorder="0" applyAlignment="0" applyProtection="0"/>
    <xf numFmtId="0" fontId="77" fillId="123" borderId="0" applyNumberFormat="0" applyBorder="0" applyAlignment="0" applyProtection="0"/>
    <xf numFmtId="0" fontId="75" fillId="16" borderId="0" applyNumberFormat="0" applyBorder="0" applyAlignment="0" applyProtection="0"/>
    <xf numFmtId="0" fontId="75" fillId="126" borderId="0" applyNumberFormat="0" applyBorder="0" applyAlignment="0" applyProtection="0"/>
    <xf numFmtId="0" fontId="77" fillId="106" borderId="0" applyNumberFormat="0" applyBorder="0" applyAlignment="0" applyProtection="0"/>
    <xf numFmtId="0" fontId="75" fillId="126" borderId="0" applyNumberFormat="0" applyBorder="0" applyAlignment="0" applyProtection="0"/>
    <xf numFmtId="0" fontId="34" fillId="0" borderId="0"/>
    <xf numFmtId="0" fontId="157" fillId="18" borderId="0" applyNumberFormat="0" applyBorder="0" applyAlignment="0" applyProtection="0"/>
    <xf numFmtId="0" fontId="157" fillId="16" borderId="0" applyNumberFormat="0" applyBorder="0" applyAlignment="0" applyProtection="0"/>
    <xf numFmtId="0" fontId="3" fillId="61" borderId="0" applyNumberFormat="0" applyBorder="0" applyAlignment="0" applyProtection="0"/>
    <xf numFmtId="0" fontId="3" fillId="58" borderId="0" applyNumberFormat="0" applyBorder="0" applyAlignment="0" applyProtection="0"/>
    <xf numFmtId="0" fontId="148" fillId="9" borderId="0" applyNumberFormat="0" applyBorder="0" applyAlignment="0" applyProtection="0"/>
    <xf numFmtId="0" fontId="3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0" fillId="54" borderId="0" applyNumberFormat="0" applyBorder="0" applyAlignment="0" applyProtection="0"/>
    <xf numFmtId="43" fontId="3" fillId="0" borderId="0" applyFont="0" applyFill="0" applyBorder="0" applyAlignment="0" applyProtection="0"/>
    <xf numFmtId="0" fontId="157" fillId="17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0" fillId="0" borderId="0"/>
    <xf numFmtId="0" fontId="3" fillId="15" borderId="20" applyNumberFormat="0" applyFont="0" applyAlignment="0" applyProtection="0"/>
    <xf numFmtId="0" fontId="3" fillId="58" borderId="0" applyNumberFormat="0" applyBorder="0" applyAlignment="0" applyProtection="0"/>
    <xf numFmtId="0" fontId="3" fillId="0" borderId="0"/>
    <xf numFmtId="0" fontId="34" fillId="0" borderId="0"/>
    <xf numFmtId="0" fontId="3" fillId="70" borderId="0" applyNumberFormat="0" applyBorder="0" applyAlignment="0" applyProtection="0"/>
    <xf numFmtId="0" fontId="150" fillId="11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157" fillId="16" borderId="0" applyNumberFormat="0" applyBorder="0" applyAlignment="0" applyProtection="0"/>
    <xf numFmtId="0" fontId="157" fillId="19" borderId="0" applyNumberFormat="0" applyBorder="0" applyAlignment="0" applyProtection="0"/>
    <xf numFmtId="0" fontId="157" fillId="18" borderId="0" applyNumberFormat="0" applyBorder="0" applyAlignment="0" applyProtection="0"/>
    <xf numFmtId="0" fontId="3" fillId="63" borderId="0" applyNumberFormat="0" applyBorder="0" applyAlignment="0" applyProtection="0"/>
    <xf numFmtId="0" fontId="157" fillId="21" borderId="0" applyNumberFormat="0" applyBorder="0" applyAlignment="0" applyProtection="0"/>
    <xf numFmtId="0" fontId="34" fillId="0" borderId="0"/>
    <xf numFmtId="0" fontId="157" fillId="20" borderId="0" applyNumberFormat="0" applyBorder="0" applyAlignment="0" applyProtection="0"/>
    <xf numFmtId="0" fontId="157" fillId="7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7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7" fillId="16" borderId="0" applyNumberFormat="0" applyBorder="0" applyAlignment="0" applyProtection="0"/>
    <xf numFmtId="0" fontId="3" fillId="15" borderId="20" applyNumberFormat="0" applyFont="0" applyAlignment="0" applyProtection="0"/>
    <xf numFmtId="0" fontId="157" fillId="21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7" fillId="21" borderId="0" applyNumberFormat="0" applyBorder="0" applyAlignment="0" applyProtection="0"/>
    <xf numFmtId="0" fontId="3" fillId="60" borderId="0" applyNumberFormat="0" applyBorder="0" applyAlignment="0" applyProtection="0"/>
    <xf numFmtId="0" fontId="3" fillId="58" borderId="0" applyNumberFormat="0" applyBorder="0" applyAlignment="0" applyProtection="0"/>
    <xf numFmtId="0" fontId="147" fillId="0" borderId="15" applyNumberFormat="0" applyFill="0" applyAlignment="0" applyProtection="0"/>
    <xf numFmtId="0" fontId="3" fillId="55" borderId="0" applyNumberFormat="0" applyBorder="0" applyAlignment="0" applyProtection="0"/>
    <xf numFmtId="0" fontId="3" fillId="15" borderId="20" applyNumberFormat="0" applyFont="0" applyAlignment="0" applyProtection="0"/>
    <xf numFmtId="0" fontId="157" fillId="20" borderId="0" applyNumberFormat="0" applyBorder="0" applyAlignment="0" applyProtection="0"/>
    <xf numFmtId="0" fontId="3" fillId="54" borderId="0" applyNumberFormat="0" applyBorder="0" applyAlignment="0" applyProtection="0"/>
    <xf numFmtId="0" fontId="34" fillId="0" borderId="0"/>
    <xf numFmtId="0" fontId="3" fillId="55" borderId="0" applyNumberFormat="0" applyBorder="0" applyAlignment="0" applyProtection="0"/>
    <xf numFmtId="0" fontId="157" fillId="18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3" fillId="0" borderId="0"/>
    <xf numFmtId="0" fontId="3" fillId="70" borderId="0" applyNumberFormat="0" applyBorder="0" applyAlignment="0" applyProtection="0"/>
    <xf numFmtId="0" fontId="30" fillId="0" borderId="0"/>
    <xf numFmtId="0" fontId="157" fillId="16" borderId="0" applyNumberFormat="0" applyBorder="0" applyAlignment="0" applyProtection="0"/>
    <xf numFmtId="0" fontId="30" fillId="61" borderId="0" applyNumberFormat="0" applyBorder="0" applyAlignment="0" applyProtection="0"/>
    <xf numFmtId="0" fontId="157" fillId="19" borderId="0" applyNumberFormat="0" applyBorder="0" applyAlignment="0" applyProtection="0"/>
    <xf numFmtId="0" fontId="157" fillId="17" borderId="0" applyNumberFormat="0" applyBorder="0" applyAlignment="0" applyProtection="0"/>
    <xf numFmtId="0" fontId="157" fillId="18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154" fillId="0" borderId="18" applyNumberFormat="0" applyFill="0" applyAlignment="0" applyProtection="0"/>
    <xf numFmtId="0" fontId="157" fillId="20" borderId="0" applyNumberFormat="0" applyBorder="0" applyAlignment="0" applyProtection="0"/>
    <xf numFmtId="0" fontId="157" fillId="20" borderId="0" applyNumberFormat="0" applyBorder="0" applyAlignment="0" applyProtection="0"/>
    <xf numFmtId="0" fontId="157" fillId="17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0" fillId="0" borderId="0"/>
    <xf numFmtId="0" fontId="3" fillId="70" borderId="0" applyNumberFormat="0" applyBorder="0" applyAlignment="0" applyProtection="0"/>
    <xf numFmtId="0" fontId="3" fillId="63" borderId="0" applyNumberFormat="0" applyBorder="0" applyAlignment="0" applyProtection="0"/>
    <xf numFmtId="0" fontId="157" fillId="62" borderId="0" applyNumberFormat="0" applyBorder="0" applyAlignment="0" applyProtection="0"/>
    <xf numFmtId="0" fontId="3" fillId="0" borderId="0"/>
    <xf numFmtId="0" fontId="30" fillId="0" borderId="0"/>
    <xf numFmtId="0" fontId="157" fillId="17" borderId="0" applyNumberFormat="0" applyBorder="0" applyAlignment="0" applyProtection="0"/>
    <xf numFmtId="0" fontId="3" fillId="0" borderId="0"/>
    <xf numFmtId="0" fontId="30" fillId="15" borderId="20" applyNumberFormat="0" applyFont="0" applyAlignment="0" applyProtection="0"/>
    <xf numFmtId="0" fontId="3" fillId="0" borderId="0"/>
    <xf numFmtId="0" fontId="157" fillId="20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147" fillId="0" borderId="0" applyNumberFormat="0" applyFill="0" applyBorder="0" applyAlignment="0" applyProtection="0"/>
    <xf numFmtId="0" fontId="157" fillId="21" borderId="0" applyNumberFormat="0" applyBorder="0" applyAlignment="0" applyProtection="0"/>
    <xf numFmtId="0" fontId="157" fillId="20" borderId="0" applyNumberFormat="0" applyBorder="0" applyAlignment="0" applyProtection="0"/>
    <xf numFmtId="0" fontId="157" fillId="19" borderId="0" applyNumberFormat="0" applyBorder="0" applyAlignment="0" applyProtection="0"/>
    <xf numFmtId="0" fontId="157" fillId="18" borderId="0" applyNumberFormat="0" applyBorder="0" applyAlignment="0" applyProtection="0"/>
    <xf numFmtId="0" fontId="157" fillId="17" borderId="0" applyNumberFormat="0" applyBorder="0" applyAlignment="0" applyProtection="0"/>
    <xf numFmtId="0" fontId="157" fillId="16" borderId="0" applyNumberFormat="0" applyBorder="0" applyAlignment="0" applyProtection="0"/>
    <xf numFmtId="0" fontId="30" fillId="0" borderId="0"/>
    <xf numFmtId="0" fontId="3" fillId="15" borderId="20" applyNumberFormat="0" applyFont="0" applyAlignment="0" applyProtection="0"/>
    <xf numFmtId="0" fontId="3" fillId="0" borderId="0"/>
    <xf numFmtId="0" fontId="157" fillId="18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157" fillId="19" borderId="0" applyNumberFormat="0" applyBorder="0" applyAlignment="0" applyProtection="0"/>
    <xf numFmtId="0" fontId="3" fillId="58" borderId="0" applyNumberFormat="0" applyBorder="0" applyAlignment="0" applyProtection="0"/>
    <xf numFmtId="0" fontId="3" fillId="0" borderId="0"/>
    <xf numFmtId="0" fontId="3" fillId="0" borderId="0"/>
    <xf numFmtId="0" fontId="3" fillId="60" borderId="0" applyNumberFormat="0" applyBorder="0" applyAlignment="0" applyProtection="0"/>
    <xf numFmtId="0" fontId="157" fillId="1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157" fillId="21" borderId="0" applyNumberFormat="0" applyBorder="0" applyAlignment="0" applyProtection="0"/>
    <xf numFmtId="0" fontId="157" fillId="19" borderId="0" applyNumberFormat="0" applyBorder="0" applyAlignment="0" applyProtection="0"/>
    <xf numFmtId="0" fontId="157" fillId="20" borderId="0" applyNumberFormat="0" applyBorder="0" applyAlignment="0" applyProtection="0"/>
    <xf numFmtId="0" fontId="3" fillId="54" borderId="0" applyNumberFormat="0" applyBorder="0" applyAlignment="0" applyProtection="0"/>
    <xf numFmtId="0" fontId="157" fillId="18" borderId="0" applyNumberFormat="0" applyBorder="0" applyAlignment="0" applyProtection="0"/>
    <xf numFmtId="0" fontId="157" fillId="21" borderId="0" applyNumberFormat="0" applyBorder="0" applyAlignment="0" applyProtection="0"/>
    <xf numFmtId="0" fontId="157" fillId="20" borderId="0" applyNumberFormat="0" applyBorder="0" applyAlignment="0" applyProtection="0"/>
    <xf numFmtId="0" fontId="157" fillId="19" borderId="0" applyNumberFormat="0" applyBorder="0" applyAlignment="0" applyProtection="0"/>
    <xf numFmtId="0" fontId="157" fillId="18" borderId="0" applyNumberFormat="0" applyBorder="0" applyAlignment="0" applyProtection="0"/>
    <xf numFmtId="0" fontId="157" fillId="17" borderId="0" applyNumberFormat="0" applyBorder="0" applyAlignment="0" applyProtection="0"/>
    <xf numFmtId="0" fontId="157" fillId="16" borderId="0" applyNumberFormat="0" applyBorder="0" applyAlignment="0" applyProtection="0"/>
    <xf numFmtId="0" fontId="30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9" borderId="0" applyNumberFormat="0" applyBorder="0" applyAlignment="0" applyProtection="0"/>
    <xf numFmtId="0" fontId="3" fillId="67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" fillId="67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6" fillId="0" borderId="0"/>
    <xf numFmtId="0" fontId="3" fillId="0" borderId="0"/>
    <xf numFmtId="0" fontId="36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157" fillId="16" borderId="0" applyNumberFormat="0" applyBorder="0" applyAlignment="0" applyProtection="0"/>
    <xf numFmtId="0" fontId="3" fillId="57" borderId="0" applyNumberFormat="0" applyBorder="0" applyAlignment="0" applyProtection="0"/>
    <xf numFmtId="0" fontId="157" fillId="21" borderId="0" applyNumberFormat="0" applyBorder="0" applyAlignment="0" applyProtection="0"/>
    <xf numFmtId="0" fontId="3" fillId="55" borderId="0" applyNumberFormat="0" applyBorder="0" applyAlignment="0" applyProtection="0"/>
    <xf numFmtId="0" fontId="3" fillId="60" borderId="0" applyNumberFormat="0" applyBorder="0" applyAlignment="0" applyProtection="0"/>
    <xf numFmtId="0" fontId="157" fillId="21" borderId="0" applyNumberFormat="0" applyBorder="0" applyAlignment="0" applyProtection="0"/>
    <xf numFmtId="0" fontId="157" fillId="20" borderId="0" applyNumberFormat="0" applyBorder="0" applyAlignment="0" applyProtection="0"/>
    <xf numFmtId="0" fontId="3" fillId="64" borderId="0" applyNumberFormat="0" applyBorder="0" applyAlignment="0" applyProtection="0"/>
    <xf numFmtId="0" fontId="157" fillId="19" borderId="0" applyNumberFormat="0" applyBorder="0" applyAlignment="0" applyProtection="0"/>
    <xf numFmtId="0" fontId="157" fillId="18" borderId="0" applyNumberFormat="0" applyBorder="0" applyAlignment="0" applyProtection="0"/>
    <xf numFmtId="0" fontId="157" fillId="17" borderId="0" applyNumberFormat="0" applyBorder="0" applyAlignment="0" applyProtection="0"/>
    <xf numFmtId="0" fontId="157" fillId="16" borderId="0" applyNumberFormat="0" applyBorder="0" applyAlignment="0" applyProtection="0"/>
    <xf numFmtId="0" fontId="30" fillId="0" borderId="0"/>
    <xf numFmtId="0" fontId="3" fillId="0" borderId="0"/>
    <xf numFmtId="0" fontId="157" fillId="17" borderId="0" applyNumberFormat="0" applyBorder="0" applyAlignment="0" applyProtection="0"/>
    <xf numFmtId="0" fontId="157" fillId="1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5" borderId="20" applyNumberFormat="0" applyFont="0" applyAlignment="0" applyProtection="0"/>
    <xf numFmtId="0" fontId="157" fillId="2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157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157" fillId="20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157" fillId="19" borderId="0" applyNumberFormat="0" applyBorder="0" applyAlignment="0" applyProtection="0"/>
    <xf numFmtId="0" fontId="157" fillId="21" borderId="0" applyNumberFormat="0" applyBorder="0" applyAlignment="0" applyProtection="0"/>
    <xf numFmtId="0" fontId="3" fillId="63" borderId="0" applyNumberFormat="0" applyBorder="0" applyAlignment="0" applyProtection="0"/>
    <xf numFmtId="0" fontId="157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145" fillId="0" borderId="13" applyNumberFormat="0" applyFill="0" applyAlignment="0" applyProtection="0"/>
    <xf numFmtId="0" fontId="3" fillId="67" borderId="0" applyNumberFormat="0" applyBorder="0" applyAlignment="0" applyProtection="0"/>
    <xf numFmtId="0" fontId="157" fillId="20" borderId="0" applyNumberFormat="0" applyBorder="0" applyAlignment="0" applyProtection="0"/>
    <xf numFmtId="0" fontId="157" fillId="21" borderId="0" applyNumberFormat="0" applyBorder="0" applyAlignment="0" applyProtection="0"/>
    <xf numFmtId="0" fontId="157" fillId="17" borderId="0" applyNumberFormat="0" applyBorder="0" applyAlignment="0" applyProtection="0"/>
    <xf numFmtId="0" fontId="157" fillId="20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70" borderId="0" applyNumberFormat="0" applyBorder="0" applyAlignment="0" applyProtection="0"/>
    <xf numFmtId="0" fontId="30" fillId="64" borderId="0" applyNumberFormat="0" applyBorder="0" applyAlignment="0" applyProtection="0"/>
    <xf numFmtId="0" fontId="3" fillId="0" borderId="0"/>
    <xf numFmtId="0" fontId="157" fillId="19" borderId="0" applyNumberFormat="0" applyBorder="0" applyAlignment="0" applyProtection="0"/>
    <xf numFmtId="0" fontId="3" fillId="63" borderId="0" applyNumberFormat="0" applyBorder="0" applyAlignment="0" applyProtection="0"/>
    <xf numFmtId="0" fontId="157" fillId="20" borderId="0" applyNumberFormat="0" applyBorder="0" applyAlignment="0" applyProtection="0"/>
    <xf numFmtId="0" fontId="157" fillId="21" borderId="0" applyNumberFormat="0" applyBorder="0" applyAlignment="0" applyProtection="0"/>
    <xf numFmtId="0" fontId="157" fillId="1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157" fillId="17" borderId="0" applyNumberFormat="0" applyBorder="0" applyAlignment="0" applyProtection="0"/>
    <xf numFmtId="0" fontId="157" fillId="16" borderId="0" applyNumberFormat="0" applyBorder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152" fillId="13" borderId="17" applyNumberFormat="0" applyAlignment="0" applyProtection="0"/>
    <xf numFmtId="0" fontId="157" fillId="16" borderId="0" applyNumberFormat="0" applyBorder="0" applyAlignment="0" applyProtection="0"/>
    <xf numFmtId="0" fontId="157" fillId="19" borderId="0" applyNumberFormat="0" applyBorder="0" applyAlignment="0" applyProtection="0"/>
    <xf numFmtId="0" fontId="3" fillId="15" borderId="20" applyNumberFormat="0" applyFont="0" applyAlignment="0" applyProtection="0"/>
    <xf numFmtId="0" fontId="157" fillId="2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57" fillId="18" borderId="0" applyNumberFormat="0" applyBorder="0" applyAlignment="0" applyProtection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0" fillId="0" borderId="0"/>
    <xf numFmtId="0" fontId="34" fillId="0" borderId="0"/>
    <xf numFmtId="0" fontId="157" fillId="21" borderId="0" applyNumberFormat="0" applyBorder="0" applyAlignment="0" applyProtection="0"/>
    <xf numFmtId="0" fontId="30" fillId="0" borderId="0"/>
    <xf numFmtId="0" fontId="157" fillId="19" borderId="0" applyNumberFormat="0" applyBorder="0" applyAlignment="0" applyProtection="0"/>
    <xf numFmtId="0" fontId="3" fillId="63" borderId="0" applyNumberFormat="0" applyBorder="0" applyAlignment="0" applyProtection="0"/>
    <xf numFmtId="0" fontId="151" fillId="12" borderId="16" applyNumberFormat="0" applyAlignment="0" applyProtection="0"/>
    <xf numFmtId="0" fontId="3" fillId="55" borderId="0" applyNumberFormat="0" applyBorder="0" applyAlignment="0" applyProtection="0"/>
    <xf numFmtId="0" fontId="157" fillId="19" borderId="0" applyNumberFormat="0" applyBorder="0" applyAlignment="0" applyProtection="0"/>
    <xf numFmtId="0" fontId="157" fillId="20" borderId="0" applyNumberFormat="0" applyBorder="0" applyAlignment="0" applyProtection="0"/>
    <xf numFmtId="0" fontId="3" fillId="0" borderId="0"/>
    <xf numFmtId="0" fontId="30" fillId="0" borderId="0"/>
    <xf numFmtId="0" fontId="153" fillId="13" borderId="16" applyNumberFormat="0" applyAlignment="0" applyProtection="0"/>
    <xf numFmtId="0" fontId="3" fillId="0" borderId="0"/>
    <xf numFmtId="0" fontId="157" fillId="19" borderId="0" applyNumberFormat="0" applyBorder="0" applyAlignment="0" applyProtection="0"/>
    <xf numFmtId="0" fontId="3" fillId="67" borderId="0" applyNumberFormat="0" applyBorder="0" applyAlignment="0" applyProtection="0"/>
    <xf numFmtId="0" fontId="157" fillId="21" borderId="0" applyNumberFormat="0" applyBorder="0" applyAlignment="0" applyProtection="0"/>
    <xf numFmtId="0" fontId="146" fillId="0" borderId="14" applyNumberFormat="0" applyFill="0" applyAlignment="0" applyProtection="0"/>
    <xf numFmtId="0" fontId="157" fillId="21" borderId="0" applyNumberFormat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157" fillId="21" borderId="0" applyNumberFormat="0" applyBorder="0" applyAlignment="0" applyProtection="0"/>
    <xf numFmtId="0" fontId="3" fillId="61" borderId="0" applyNumberFormat="0" applyBorder="0" applyAlignment="0" applyProtection="0"/>
    <xf numFmtId="0" fontId="34" fillId="0" borderId="0"/>
    <xf numFmtId="0" fontId="30" fillId="60" borderId="0" applyNumberFormat="0" applyBorder="0" applyAlignment="0" applyProtection="0"/>
    <xf numFmtId="0" fontId="3" fillId="67" borderId="0" applyNumberFormat="0" applyBorder="0" applyAlignment="0" applyProtection="0"/>
    <xf numFmtId="0" fontId="3" fillId="64" borderId="0" applyNumberFormat="0" applyBorder="0" applyAlignment="0" applyProtection="0"/>
    <xf numFmtId="0" fontId="155" fillId="14" borderId="19" applyNumberFormat="0" applyAlignment="0" applyProtection="0"/>
    <xf numFmtId="0" fontId="3" fillId="0" borderId="0"/>
    <xf numFmtId="0" fontId="30" fillId="6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57" fillId="17" borderId="0" applyNumberFormat="0" applyBorder="0" applyAlignment="0" applyProtection="0"/>
    <xf numFmtId="0" fontId="30" fillId="66" borderId="0" applyNumberFormat="0" applyBorder="0" applyAlignment="0" applyProtection="0"/>
    <xf numFmtId="0" fontId="34" fillId="0" borderId="0"/>
    <xf numFmtId="0" fontId="3" fillId="54" borderId="0" applyNumberFormat="0" applyBorder="0" applyAlignment="0" applyProtection="0"/>
    <xf numFmtId="0" fontId="30" fillId="57" borderId="0" applyNumberFormat="0" applyBorder="0" applyAlignment="0" applyProtection="0"/>
    <xf numFmtId="0" fontId="30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67" borderId="0" applyNumberFormat="0" applyBorder="0" applyAlignment="0" applyProtection="0"/>
    <xf numFmtId="0" fontId="3" fillId="0" borderId="0"/>
    <xf numFmtId="0" fontId="157" fillId="68" borderId="0" applyNumberFormat="0" applyBorder="0" applyAlignment="0" applyProtection="0"/>
    <xf numFmtId="0" fontId="3" fillId="0" borderId="0"/>
    <xf numFmtId="0" fontId="157" fillId="20" borderId="0" applyNumberFormat="0" applyBorder="0" applyAlignment="0" applyProtection="0"/>
    <xf numFmtId="0" fontId="156" fillId="0" borderId="0" applyNumberFormat="0" applyFill="0" applyBorder="0" applyAlignment="0" applyProtection="0"/>
    <xf numFmtId="0" fontId="157" fillId="18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0" borderId="0"/>
    <xf numFmtId="0" fontId="157" fillId="59" borderId="0" applyNumberFormat="0" applyBorder="0" applyAlignment="0" applyProtection="0"/>
    <xf numFmtId="0" fontId="3" fillId="0" borderId="0"/>
    <xf numFmtId="0" fontId="157" fillId="65" borderId="0" applyNumberFormat="0" applyBorder="0" applyAlignment="0" applyProtection="0"/>
    <xf numFmtId="0" fontId="30" fillId="63" borderId="0" applyNumberFormat="0" applyBorder="0" applyAlignment="0" applyProtection="0"/>
    <xf numFmtId="0" fontId="3" fillId="61" borderId="0" applyNumberFormat="0" applyBorder="0" applyAlignment="0" applyProtection="0"/>
    <xf numFmtId="0" fontId="149" fillId="10" borderId="0" applyNumberFormat="0" applyBorder="0" applyAlignment="0" applyProtection="0"/>
    <xf numFmtId="0" fontId="3" fillId="0" borderId="0"/>
    <xf numFmtId="0" fontId="157" fillId="56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77" fillId="0" borderId="0"/>
    <xf numFmtId="0" fontId="177" fillId="0" borderId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30" fillId="0" borderId="0">
      <alignment vertical="top"/>
    </xf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0" fillId="0" borderId="0">
      <alignment vertical="top"/>
    </xf>
    <xf numFmtId="4" fontId="30" fillId="0" borderId="0" applyFill="0" applyBorder="0" applyProtection="0">
      <alignment horizontal="right" vertical="top"/>
    </xf>
    <xf numFmtId="3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15" fontId="30" fillId="0" borderId="0" applyFont="0" applyFill="0" applyBorder="0" applyAlignment="0" applyProtection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9" fontId="36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9" fontId="30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57" fillId="21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6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0" fontId="30" fillId="0" borderId="0"/>
    <xf numFmtId="0" fontId="146" fillId="0" borderId="14" applyNumberFormat="0" applyFill="0" applyAlignment="0" applyProtection="0"/>
    <xf numFmtId="0" fontId="30" fillId="55" borderId="0" applyNumberFormat="0" applyBorder="0" applyAlignment="0" applyProtection="0"/>
    <xf numFmtId="0" fontId="157" fillId="56" borderId="0" applyNumberFormat="0" applyBorder="0" applyAlignment="0" applyProtection="0"/>
    <xf numFmtId="0" fontId="30" fillId="57" borderId="0" applyNumberFormat="0" applyBorder="0" applyAlignment="0" applyProtection="0"/>
    <xf numFmtId="0" fontId="157" fillId="62" borderId="0" applyNumberFormat="0" applyBorder="0" applyAlignment="0" applyProtection="0"/>
    <xf numFmtId="0" fontId="157" fillId="19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1" fillId="0" borderId="0"/>
    <xf numFmtId="0" fontId="34" fillId="0" borderId="0">
      <alignment vertical="top"/>
    </xf>
    <xf numFmtId="4" fontId="34" fillId="0" borderId="0" applyFill="0" applyBorder="0" applyProtection="0">
      <alignment horizontal="right" vertical="top"/>
    </xf>
    <xf numFmtId="0" fontId="34" fillId="0" borderId="0" applyFont="0" applyFill="0" applyBorder="0" applyAlignment="0" applyProtection="0">
      <alignment vertical="top"/>
    </xf>
    <xf numFmtId="5" fontId="34" fillId="0" borderId="0">
      <alignment vertical="top"/>
    </xf>
    <xf numFmtId="0" fontId="116" fillId="0" borderId="0">
      <alignment vertical="top"/>
    </xf>
    <xf numFmtId="9" fontId="34" fillId="0" borderId="0" applyFill="0" applyBorder="0" applyAlignment="0" applyProtection="0">
      <alignment vertical="top"/>
    </xf>
    <xf numFmtId="10" fontId="34" fillId="0" borderId="0" applyFont="0" applyFill="0" applyBorder="0" applyAlignment="0" applyProtection="0">
      <alignment vertical="top"/>
    </xf>
    <xf numFmtId="0" fontId="34" fillId="0" borderId="0" applyFont="0" applyFill="0" applyBorder="0" applyAlignment="0" applyProtection="0">
      <alignment vertical="top"/>
    </xf>
    <xf numFmtId="0" fontId="26" fillId="0" borderId="0"/>
    <xf numFmtId="9" fontId="26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178" fillId="0" borderId="0"/>
    <xf numFmtId="0" fontId="1" fillId="0" borderId="0"/>
    <xf numFmtId="9" fontId="178" fillId="0" borderId="0" applyFont="0" applyFill="0" applyBorder="0" applyAlignment="0" applyProtection="0"/>
    <xf numFmtId="0" fontId="1" fillId="0" borderId="0"/>
    <xf numFmtId="9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38" fontId="105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178" fillId="0" borderId="0"/>
    <xf numFmtId="180" fontId="178" fillId="0" borderId="0"/>
    <xf numFmtId="180" fontId="178" fillId="0" borderId="0"/>
    <xf numFmtId="18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 applyNumberFormat="0" applyFill="0" applyBorder="0" applyAlignment="0" applyProtection="0"/>
    <xf numFmtId="0" fontId="75" fillId="56" borderId="0" applyNumberFormat="0" applyBorder="0" applyAlignment="0" applyProtection="0"/>
    <xf numFmtId="0" fontId="75" fillId="1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75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75" fillId="65" borderId="0" applyNumberFormat="0" applyBorder="0" applyAlignment="0" applyProtection="0"/>
    <xf numFmtId="0" fontId="157" fillId="16" borderId="0" applyNumberFormat="0" applyBorder="0" applyAlignment="0" applyProtection="0"/>
    <xf numFmtId="0" fontId="157" fillId="17" borderId="0" applyNumberFormat="0" applyBorder="0" applyAlignment="0" applyProtection="0"/>
    <xf numFmtId="4" fontId="30" fillId="0" borderId="0" applyFill="0" applyBorder="0" applyProtection="0">
      <alignment horizontal="right" vertical="top"/>
    </xf>
    <xf numFmtId="43" fontId="30" fillId="0" borderId="0" applyFont="0" applyFill="0" applyBorder="0" applyAlignment="0" applyProtection="0"/>
    <xf numFmtId="0" fontId="30" fillId="0" borderId="0"/>
    <xf numFmtId="0" fontId="34" fillId="0" borderId="0" applyFont="0" applyFill="0" applyBorder="0" applyAlignment="0" applyProtection="0">
      <alignment vertical="top"/>
    </xf>
    <xf numFmtId="0" fontId="36" fillId="0" borderId="0"/>
    <xf numFmtId="0" fontId="36" fillId="0" borderId="0"/>
    <xf numFmtId="4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0" fontId="70" fillId="13" borderId="16" applyNumberFormat="0" applyAlignment="0" applyProtection="0"/>
    <xf numFmtId="0" fontId="153" fillId="13" borderId="16" applyNumberFormat="0" applyAlignment="0" applyProtection="0"/>
    <xf numFmtId="0" fontId="34" fillId="0" borderId="0">
      <alignment horizontal="right" vertical="top"/>
    </xf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0" fontId="1" fillId="0" borderId="0"/>
    <xf numFmtId="0" fontId="66" fillId="10" borderId="0" applyNumberFormat="0" applyBorder="0" applyAlignment="0" applyProtection="0"/>
    <xf numFmtId="0" fontId="1" fillId="70" borderId="0" applyNumberFormat="0" applyBorder="0" applyAlignment="0" applyProtection="0"/>
    <xf numFmtId="0" fontId="30" fillId="67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62" fillId="0" borderId="13" applyNumberFormat="0" applyFill="0" applyAlignment="0" applyProtection="0"/>
    <xf numFmtId="0" fontId="148" fillId="9" borderId="0" applyNumberFormat="0" applyBorder="0" applyAlignment="0" applyProtection="0"/>
    <xf numFmtId="0" fontId="30" fillId="70" borderId="0" applyNumberFormat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36" fillId="0" borderId="0"/>
    <xf numFmtId="44" fontId="36" fillId="0" borderId="0" applyFont="0" applyFill="0" applyBorder="0" applyAlignment="0" applyProtection="0"/>
    <xf numFmtId="43" fontId="30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54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15" borderId="20" applyNumberFormat="0" applyFont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11" borderId="0" applyNumberFormat="0" applyBorder="0" applyAlignment="0" applyProtection="0"/>
    <xf numFmtId="0" fontId="68" fillId="12" borderId="16" applyNumberFormat="0" applyAlignment="0" applyProtection="0"/>
    <xf numFmtId="0" fontId="69" fillId="13" borderId="17" applyNumberFormat="0" applyAlignment="0" applyProtection="0"/>
    <xf numFmtId="0" fontId="71" fillId="0" borderId="18" applyNumberFormat="0" applyFill="0" applyAlignment="0" applyProtection="0"/>
    <xf numFmtId="0" fontId="72" fillId="14" borderId="19" applyNumberFormat="0" applyAlignment="0" applyProtection="0"/>
    <xf numFmtId="0" fontId="73" fillId="0" borderId="0" applyNumberFormat="0" applyFill="0" applyBorder="0" applyAlignment="0" applyProtection="0"/>
    <xf numFmtId="0" fontId="1" fillId="15" borderId="20" applyNumberFormat="0" applyFont="0" applyAlignment="0" applyProtection="0"/>
    <xf numFmtId="0" fontId="93" fillId="0" borderId="0" applyNumberFormat="0" applyFill="0" applyBorder="0" applyAlignment="0" applyProtection="0"/>
    <xf numFmtId="0" fontId="30" fillId="0" borderId="0"/>
    <xf numFmtId="0" fontId="1" fillId="66" borderId="0" applyNumberFormat="0" applyBorder="0" applyAlignment="0" applyProtection="0"/>
    <xf numFmtId="0" fontId="75" fillId="68" borderId="0" applyNumberFormat="0" applyBorder="0" applyAlignment="0" applyProtection="0"/>
    <xf numFmtId="0" fontId="1" fillId="0" borderId="0"/>
    <xf numFmtId="0" fontId="7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64" fillId="0" borderId="15" applyNumberFormat="0" applyFill="0" applyAlignment="0" applyProtection="0"/>
    <xf numFmtId="0" fontId="157" fillId="65" borderId="0" applyNumberFormat="0" applyBorder="0" applyAlignment="0" applyProtection="0"/>
    <xf numFmtId="0" fontId="149" fillId="10" borderId="0" applyNumberFormat="0" applyBorder="0" applyAlignment="0" applyProtection="0"/>
    <xf numFmtId="0" fontId="150" fillId="11" borderId="0" applyNumberFormat="0" applyBorder="0" applyAlignment="0" applyProtection="0"/>
    <xf numFmtId="0" fontId="151" fillId="12" borderId="16" applyNumberFormat="0" applyAlignment="0" applyProtection="0"/>
    <xf numFmtId="0" fontId="152" fillId="13" borderId="17" applyNumberFormat="0" applyAlignment="0" applyProtection="0"/>
    <xf numFmtId="0" fontId="154" fillId="0" borderId="18" applyNumberFormat="0" applyFill="0" applyAlignment="0" applyProtection="0"/>
    <xf numFmtId="0" fontId="155" fillId="14" borderId="19" applyNumberFormat="0" applyAlignment="0" applyProtection="0"/>
    <xf numFmtId="0" fontId="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20" borderId="0" applyNumberFormat="0" applyBorder="0" applyAlignment="0" applyProtection="0"/>
    <xf numFmtId="0" fontId="30" fillId="66" borderId="0" applyNumberFormat="0" applyBorder="0" applyAlignment="0" applyProtection="0"/>
    <xf numFmtId="0" fontId="157" fillId="68" borderId="0" applyNumberFormat="0" applyBorder="0" applyAlignment="0" applyProtection="0"/>
    <xf numFmtId="0" fontId="75" fillId="20" borderId="0" applyNumberFormat="0" applyBorder="0" applyAlignment="0" applyProtection="0"/>
    <xf numFmtId="0" fontId="91" fillId="0" borderId="21" applyNumberFormat="0" applyFill="0" applyAlignment="0" applyProtection="0"/>
    <xf numFmtId="0" fontId="30" fillId="58" borderId="0" applyNumberFormat="0" applyBorder="0" applyAlignment="0" applyProtection="0"/>
    <xf numFmtId="0" fontId="157" fillId="18" borderId="0" applyNumberFormat="0" applyBorder="0" applyAlignment="0" applyProtection="0"/>
    <xf numFmtId="0" fontId="30" fillId="60" borderId="0" applyNumberFormat="0" applyBorder="0" applyAlignment="0" applyProtection="0"/>
    <xf numFmtId="0" fontId="157" fillId="59" borderId="0" applyNumberFormat="0" applyBorder="0" applyAlignment="0" applyProtection="0"/>
    <xf numFmtId="0" fontId="145" fillId="0" borderId="13" applyNumberFormat="0" applyFill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30" fillId="61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3" fontId="116" fillId="0" borderId="12">
      <alignment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26" fillId="0" borderId="0"/>
    <xf numFmtId="0" fontId="30" fillId="0" borderId="0">
      <alignment vertical="top"/>
    </xf>
    <xf numFmtId="4" fontId="30" fillId="0" borderId="0" applyFill="0" applyBorder="0" applyProtection="0">
      <alignment horizontal="right" vertical="top"/>
    </xf>
    <xf numFmtId="9" fontId="30" fillId="0" borderId="0" applyFill="0" applyBorder="0" applyAlignment="0" applyProtection="0">
      <alignment vertical="top"/>
    </xf>
    <xf numFmtId="0" fontId="1" fillId="0" borderId="0"/>
    <xf numFmtId="175" fontId="30" fillId="0" borderId="0" applyFont="0" applyFill="0" applyBorder="0" applyAlignment="0" applyProtection="0">
      <alignment vertical="top"/>
    </xf>
    <xf numFmtId="175" fontId="30" fillId="0" borderId="0">
      <alignment vertical="top"/>
    </xf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75" fillId="71" borderId="0" applyNumberFormat="0" applyBorder="0" applyAlignment="0" applyProtection="0"/>
    <xf numFmtId="0" fontId="1" fillId="0" borderId="0"/>
    <xf numFmtId="0" fontId="65" fillId="9" borderId="0" applyNumberFormat="0" applyBorder="0" applyAlignment="0" applyProtection="0"/>
    <xf numFmtId="0" fontId="63" fillId="0" borderId="1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62" borderId="0" applyNumberFormat="0" applyBorder="0" applyAlignment="0" applyProtection="0"/>
    <xf numFmtId="0" fontId="1" fillId="0" borderId="0"/>
    <xf numFmtId="0" fontId="30" fillId="54" borderId="0" applyNumberFormat="0" applyBorder="0" applyAlignment="0" applyProtection="0"/>
    <xf numFmtId="0" fontId="157" fillId="71" borderId="0" applyNumberFormat="0" applyBorder="0" applyAlignment="0" applyProtection="0"/>
    <xf numFmtId="43" fontId="30" fillId="0" borderId="0" applyFont="0" applyFill="0" applyBorder="0" applyAlignment="0" applyProtection="0"/>
    <xf numFmtId="0" fontId="34" fillId="0" borderId="0">
      <alignment vertical="top"/>
    </xf>
    <xf numFmtId="0" fontId="147" fillId="0" borderId="15" applyNumberFormat="0" applyFill="0" applyAlignment="0" applyProtection="0"/>
    <xf numFmtId="0" fontId="1" fillId="0" borderId="0"/>
    <xf numFmtId="0" fontId="1" fillId="0" borderId="0"/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44" fontId="36" fillId="0" borderId="0" applyFont="0" applyFill="0" applyBorder="0" applyAlignment="0" applyProtection="0"/>
    <xf numFmtId="4" fontId="30" fillId="0" borderId="0" applyFill="0" applyBorder="0" applyProtection="0">
      <alignment horizontal="right" vertical="top"/>
    </xf>
    <xf numFmtId="7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34" fillId="0" borderId="0"/>
    <xf numFmtId="0" fontId="34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0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4" fontId="30" fillId="0" borderId="0" applyFill="0" applyBorder="0" applyProtection="0">
      <alignment horizontal="right" vertical="top"/>
    </xf>
    <xf numFmtId="44" fontId="182" fillId="0" borderId="0" applyFont="0" applyFill="0" applyBorder="0" applyAlignment="0" applyProtection="0"/>
  </cellStyleXfs>
  <cellXfs count="821">
    <xf numFmtId="0" fontId="0" fillId="0" borderId="0" xfId="0"/>
    <xf numFmtId="0" fontId="36" fillId="0" borderId="0" xfId="0" applyFont="1"/>
    <xf numFmtId="0" fontId="37" fillId="0" borderId="1" xfId="0" applyFont="1" applyBorder="1" applyAlignment="1">
      <alignment horizontal="center"/>
    </xf>
    <xf numFmtId="0" fontId="36" fillId="2" borderId="0" xfId="0" applyFont="1" applyFill="1"/>
    <xf numFmtId="43" fontId="37" fillId="0" borderId="1" xfId="1" applyFont="1" applyBorder="1" applyAlignment="1">
      <alignment horizontal="center"/>
    </xf>
    <xf numFmtId="43" fontId="36" fillId="0" borderId="0" xfId="1" applyFont="1"/>
    <xf numFmtId="0" fontId="36" fillId="0" borderId="0" xfId="0" quotePrefix="1" applyFont="1"/>
    <xf numFmtId="43" fontId="36" fillId="0" borderId="2" xfId="1" applyFont="1" applyBorder="1"/>
    <xf numFmtId="0" fontId="37" fillId="0" borderId="0" xfId="0" applyFont="1"/>
    <xf numFmtId="164" fontId="36" fillId="0" borderId="0" xfId="1" applyNumberFormat="1" applyFont="1"/>
    <xf numFmtId="0" fontId="37" fillId="0" borderId="0" xfId="0" quotePrefix="1" applyFont="1" applyAlignment="1">
      <alignment horizontal="left"/>
    </xf>
    <xf numFmtId="0" fontId="36" fillId="0" borderId="0" xfId="0" applyFont="1" applyBorder="1"/>
    <xf numFmtId="164" fontId="36" fillId="0" borderId="0" xfId="1" applyNumberFormat="1" applyFont="1" applyBorder="1"/>
    <xf numFmtId="164" fontId="36" fillId="0" borderId="1" xfId="1" applyNumberFormat="1" applyFont="1" applyBorder="1"/>
    <xf numFmtId="0" fontId="37" fillId="0" borderId="0" xfId="0" applyFont="1" applyAlignment="1">
      <alignment horizontal="left"/>
    </xf>
    <xf numFmtId="164" fontId="36" fillId="0" borderId="0" xfId="0" applyNumberFormat="1" applyFont="1"/>
    <xf numFmtId="0" fontId="37" fillId="0" borderId="0" xfId="0" applyFont="1" applyAlignment="1">
      <alignment horizontal="center"/>
    </xf>
    <xf numFmtId="164" fontId="36" fillId="0" borderId="3" xfId="1" applyNumberFormat="1" applyFont="1" applyBorder="1"/>
    <xf numFmtId="3" fontId="37" fillId="0" borderId="0" xfId="2" applyFont="1">
      <alignment vertical="top"/>
    </xf>
    <xf numFmtId="10" fontId="36" fillId="0" borderId="0" xfId="8" applyNumberFormat="1" applyFont="1"/>
    <xf numFmtId="164" fontId="38" fillId="0" borderId="0" xfId="1" applyNumberFormat="1" applyFont="1"/>
    <xf numFmtId="164" fontId="38" fillId="0" borderId="1" xfId="1" applyNumberFormat="1" applyFont="1" applyBorder="1"/>
    <xf numFmtId="43" fontId="36" fillId="0" borderId="0" xfId="1" applyFont="1" applyBorder="1"/>
    <xf numFmtId="0" fontId="37" fillId="0" borderId="0" xfId="0" applyFont="1" applyBorder="1"/>
    <xf numFmtId="43" fontId="36" fillId="0" borderId="0" xfId="0" applyNumberFormat="1" applyFont="1"/>
    <xf numFmtId="164" fontId="37" fillId="0" borderId="0" xfId="1" applyNumberFormat="1" applyFont="1"/>
    <xf numFmtId="164" fontId="37" fillId="0" borderId="0" xfId="1" quotePrefix="1" applyNumberFormat="1" applyFont="1" applyAlignment="1">
      <alignment horizontal="left"/>
    </xf>
    <xf numFmtId="43" fontId="38" fillId="0" borderId="0" xfId="1" applyFont="1"/>
    <xf numFmtId="0" fontId="37" fillId="0" borderId="1" xfId="0" applyFont="1" applyFill="1" applyBorder="1" applyAlignment="1">
      <alignment horizontal="center"/>
    </xf>
    <xf numFmtId="164" fontId="38" fillId="0" borderId="0" xfId="1" applyNumberFormat="1" applyFont="1" applyFill="1"/>
    <xf numFmtId="0" fontId="38" fillId="0" borderId="0" xfId="0" applyFont="1"/>
    <xf numFmtId="164" fontId="41" fillId="0" borderId="0" xfId="1" applyNumberFormat="1" applyFont="1"/>
    <xf numFmtId="164" fontId="41" fillId="0" borderId="1" xfId="1" applyNumberFormat="1" applyFont="1" applyBorder="1"/>
    <xf numFmtId="9" fontId="36" fillId="0" borderId="0" xfId="8" applyFont="1"/>
    <xf numFmtId="164" fontId="36" fillId="0" borderId="2" xfId="1" applyNumberFormat="1" applyFont="1" applyBorder="1"/>
    <xf numFmtId="164" fontId="37" fillId="0" borderId="0" xfId="1" applyNumberFormat="1" applyFont="1" applyAlignment="1">
      <alignment horizontal="left"/>
    </xf>
    <xf numFmtId="0" fontId="37" fillId="0" borderId="0" xfId="0" applyNumberFormat="1" applyFont="1" applyFill="1" applyBorder="1" applyAlignment="1" applyProtection="1">
      <alignment vertical="top"/>
    </xf>
    <xf numFmtId="10" fontId="37" fillId="0" borderId="1" xfId="8" applyNumberFormat="1" applyFont="1" applyBorder="1" applyAlignment="1">
      <alignment horizontal="center"/>
    </xf>
    <xf numFmtId="164" fontId="37" fillId="0" borderId="1" xfId="1" applyNumberFormat="1" applyFont="1" applyBorder="1" applyAlignment="1">
      <alignment horizontal="center"/>
    </xf>
    <xf numFmtId="164" fontId="36" fillId="0" borderId="0" xfId="1" quotePrefix="1" applyNumberFormat="1" applyFont="1"/>
    <xf numFmtId="43" fontId="41" fillId="0" borderId="0" xfId="1" applyFont="1"/>
    <xf numFmtId="40" fontId="36" fillId="0" borderId="0" xfId="1" applyNumberFormat="1" applyFont="1"/>
    <xf numFmtId="164" fontId="37" fillId="0" borderId="1" xfId="1" quotePrefix="1" applyNumberFormat="1" applyFont="1" applyBorder="1" applyAlignment="1">
      <alignment horizontal="center"/>
    </xf>
    <xf numFmtId="0" fontId="42" fillId="3" borderId="4" xfId="0" applyFont="1" applyFill="1" applyBorder="1"/>
    <xf numFmtId="0" fontId="37" fillId="3" borderId="5" xfId="0" applyFont="1" applyFill="1" applyBorder="1"/>
    <xf numFmtId="10" fontId="38" fillId="0" borderId="0" xfId="8" applyNumberFormat="1" applyFont="1"/>
    <xf numFmtId="40" fontId="36" fillId="0" borderId="0" xfId="1" applyNumberFormat="1" applyFont="1" applyBorder="1"/>
    <xf numFmtId="164" fontId="36" fillId="0" borderId="0" xfId="1" applyNumberFormat="1" applyFont="1" applyAlignment="1">
      <alignment horizontal="center"/>
    </xf>
    <xf numFmtId="43" fontId="37" fillId="0" borderId="2" xfId="1" applyFont="1" applyBorder="1"/>
    <xf numFmtId="164" fontId="37" fillId="0" borderId="2" xfId="1" applyNumberFormat="1" applyFont="1" applyBorder="1"/>
    <xf numFmtId="0" fontId="36" fillId="0" borderId="0" xfId="0" quotePrefix="1" applyFont="1" applyBorder="1"/>
    <xf numFmtId="166" fontId="36" fillId="0" borderId="0" xfId="8" applyNumberFormat="1" applyFont="1"/>
    <xf numFmtId="0" fontId="37" fillId="0" borderId="0" xfId="0" applyFont="1" applyFill="1" applyBorder="1"/>
    <xf numFmtId="165" fontId="36" fillId="0" borderId="0" xfId="8" applyNumberFormat="1" applyFont="1"/>
    <xf numFmtId="0" fontId="43" fillId="0" borderId="0" xfId="0" applyFont="1" applyBorder="1"/>
    <xf numFmtId="37" fontId="43" fillId="0" borderId="0" xfId="0" applyNumberFormat="1" applyFont="1" applyBorder="1"/>
    <xf numFmtId="37" fontId="43" fillId="0" borderId="0" xfId="1" applyNumberFormat="1" applyFont="1" applyBorder="1"/>
    <xf numFmtId="37" fontId="43" fillId="0" borderId="0" xfId="0" quotePrefix="1" applyNumberFormat="1" applyFont="1" applyBorder="1"/>
    <xf numFmtId="37" fontId="43" fillId="0" borderId="2" xfId="0" applyNumberFormat="1" applyFont="1" applyBorder="1"/>
    <xf numFmtId="43" fontId="43" fillId="0" borderId="0" xfId="1" applyFont="1" applyBorder="1"/>
    <xf numFmtId="43" fontId="43" fillId="0" borderId="0" xfId="1" applyFont="1"/>
    <xf numFmtId="0" fontId="43" fillId="0" borderId="0" xfId="0" applyFont="1"/>
    <xf numFmtId="0" fontId="44" fillId="0" borderId="0" xfId="0" applyFont="1"/>
    <xf numFmtId="37" fontId="43" fillId="0" borderId="0" xfId="1" applyNumberFormat="1" applyFont="1"/>
    <xf numFmtId="37" fontId="43" fillId="0" borderId="2" xfId="1" applyNumberFormat="1" applyFont="1" applyBorder="1"/>
    <xf numFmtId="164" fontId="44" fillId="0" borderId="0" xfId="1" applyNumberFormat="1" applyFont="1"/>
    <xf numFmtId="164" fontId="43" fillId="0" borderId="0" xfId="1" applyNumberFormat="1" applyFont="1"/>
    <xf numFmtId="164" fontId="44" fillId="0" borderId="0" xfId="1" quotePrefix="1" applyNumberFormat="1" applyFont="1" applyAlignment="1">
      <alignment horizontal="left"/>
    </xf>
    <xf numFmtId="164" fontId="44" fillId="0" borderId="1" xfId="1" applyNumberFormat="1" applyFont="1" applyBorder="1" applyAlignment="1">
      <alignment horizontal="center"/>
    </xf>
    <xf numFmtId="164" fontId="44" fillId="0" borderId="1" xfId="1" quotePrefix="1" applyNumberFormat="1" applyFont="1" applyBorder="1" applyAlignment="1">
      <alignment horizontal="center"/>
    </xf>
    <xf numFmtId="43" fontId="44" fillId="0" borderId="1" xfId="1" applyFont="1" applyBorder="1" applyAlignment="1">
      <alignment horizontal="center"/>
    </xf>
    <xf numFmtId="43" fontId="36" fillId="0" borderId="0" xfId="1" applyFont="1" applyAlignment="1">
      <alignment horizontal="center"/>
    </xf>
    <xf numFmtId="43" fontId="38" fillId="3" borderId="0" xfId="1" applyFont="1" applyFill="1"/>
    <xf numFmtId="39" fontId="45" fillId="0" borderId="0" xfId="5" applyNumberFormat="1" applyProtection="1">
      <protection locked="0"/>
    </xf>
    <xf numFmtId="0" fontId="45" fillId="0" borderId="0" xfId="5" applyProtection="1">
      <protection locked="0"/>
    </xf>
    <xf numFmtId="39" fontId="36" fillId="0" borderId="0" xfId="0" applyNumberFormat="1" applyFont="1"/>
    <xf numFmtId="0" fontId="44" fillId="0" borderId="0" xfId="0" quotePrefix="1" applyFont="1" applyAlignment="1">
      <alignment horizontal="left"/>
    </xf>
    <xf numFmtId="43" fontId="46" fillId="0" borderId="0" xfId="1" applyFont="1"/>
    <xf numFmtId="43" fontId="43" fillId="0" borderId="0" xfId="0" applyNumberFormat="1" applyFont="1"/>
    <xf numFmtId="0" fontId="43" fillId="0" borderId="0" xfId="0" quotePrefix="1" applyFont="1"/>
    <xf numFmtId="0" fontId="43" fillId="2" borderId="0" xfId="0" applyFont="1" applyFill="1"/>
    <xf numFmtId="43" fontId="43" fillId="0" borderId="0" xfId="1" applyFont="1" applyAlignment="1">
      <alignment horizontal="center"/>
    </xf>
    <xf numFmtId="10" fontId="43" fillId="0" borderId="0" xfId="8" applyNumberFormat="1" applyFont="1"/>
    <xf numFmtId="0" fontId="44" fillId="0" borderId="1" xfId="0" applyFont="1" applyBorder="1" applyAlignment="1">
      <alignment horizontal="center"/>
    </xf>
    <xf numFmtId="0" fontId="44" fillId="0" borderId="1" xfId="0" applyFont="1" applyFill="1" applyBorder="1" applyAlignment="1">
      <alignment horizontal="center"/>
    </xf>
    <xf numFmtId="164" fontId="43" fillId="0" borderId="0" xfId="0" applyNumberFormat="1" applyFont="1"/>
    <xf numFmtId="164" fontId="46" fillId="0" borderId="0" xfId="1" applyNumberFormat="1" applyFont="1"/>
    <xf numFmtId="164" fontId="43" fillId="0" borderId="1" xfId="1" applyNumberFormat="1" applyFont="1" applyBorder="1"/>
    <xf numFmtId="164" fontId="43" fillId="0" borderId="0" xfId="1" applyNumberFormat="1" applyFont="1" applyBorder="1"/>
    <xf numFmtId="164" fontId="46" fillId="0" borderId="1" xfId="1" applyNumberFormat="1" applyFont="1" applyBorder="1"/>
    <xf numFmtId="164" fontId="46" fillId="0" borderId="0" xfId="1" applyNumberFormat="1" applyFont="1" applyFill="1"/>
    <xf numFmtId="0" fontId="44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0" fontId="46" fillId="0" borderId="0" xfId="0" applyFont="1"/>
    <xf numFmtId="165" fontId="43" fillId="0" borderId="0" xfId="8" applyNumberFormat="1" applyFont="1"/>
    <xf numFmtId="164" fontId="43" fillId="0" borderId="3" xfId="1" applyNumberFormat="1" applyFont="1" applyBorder="1"/>
    <xf numFmtId="3" fontId="44" fillId="0" borderId="0" xfId="2" applyFont="1">
      <alignment vertical="top"/>
    </xf>
    <xf numFmtId="164" fontId="47" fillId="0" borderId="0" xfId="1" applyNumberFormat="1" applyFont="1"/>
    <xf numFmtId="166" fontId="43" fillId="0" borderId="0" xfId="8" applyNumberFormat="1" applyFont="1"/>
    <xf numFmtId="10" fontId="46" fillId="0" borderId="0" xfId="8" applyNumberFormat="1" applyFont="1"/>
    <xf numFmtId="164" fontId="43" fillId="0" borderId="0" xfId="1" quotePrefix="1" applyNumberFormat="1" applyFont="1"/>
    <xf numFmtId="164" fontId="47" fillId="0" borderId="1" xfId="1" applyNumberFormat="1" applyFont="1" applyBorder="1"/>
    <xf numFmtId="9" fontId="43" fillId="0" borderId="0" xfId="8" applyFont="1"/>
    <xf numFmtId="164" fontId="43" fillId="0" borderId="2" xfId="1" applyNumberFormat="1" applyFont="1" applyBorder="1"/>
    <xf numFmtId="164" fontId="44" fillId="0" borderId="0" xfId="1" applyNumberFormat="1" applyFont="1" applyAlignment="1">
      <alignment horizontal="left"/>
    </xf>
    <xf numFmtId="0" fontId="44" fillId="0" borderId="0" xfId="0" applyNumberFormat="1" applyFont="1" applyFill="1" applyBorder="1" applyAlignment="1" applyProtection="1">
      <alignment vertical="top"/>
    </xf>
    <xf numFmtId="10" fontId="44" fillId="0" borderId="1" xfId="8" applyNumberFormat="1" applyFont="1" applyBorder="1" applyAlignment="1">
      <alignment horizontal="center"/>
    </xf>
    <xf numFmtId="43" fontId="47" fillId="0" borderId="0" xfId="1" applyFont="1"/>
    <xf numFmtId="39" fontId="43" fillId="0" borderId="0" xfId="0" applyNumberFormat="1" applyFont="1"/>
    <xf numFmtId="39" fontId="43" fillId="0" borderId="0" xfId="5" applyNumberFormat="1" applyFont="1" applyProtection="1">
      <protection locked="0"/>
    </xf>
    <xf numFmtId="0" fontId="43" fillId="0" borderId="0" xfId="5" applyFont="1" applyProtection="1">
      <protection locked="0"/>
    </xf>
    <xf numFmtId="164" fontId="43" fillId="0" borderId="0" xfId="1" applyNumberFormat="1" applyFont="1" applyAlignment="1">
      <alignment horizontal="center"/>
    </xf>
    <xf numFmtId="40" fontId="43" fillId="0" borderId="0" xfId="1" applyNumberFormat="1" applyFont="1"/>
    <xf numFmtId="0" fontId="48" fillId="3" borderId="4" xfId="0" applyFont="1" applyFill="1" applyBorder="1"/>
    <xf numFmtId="0" fontId="44" fillId="3" borderId="5" xfId="0" applyFont="1" applyFill="1" applyBorder="1"/>
    <xf numFmtId="0" fontId="43" fillId="0" borderId="0" xfId="0" applyNumberFormat="1" applyFont="1" applyFill="1" applyBorder="1" applyAlignment="1" applyProtection="1">
      <alignment vertical="top"/>
    </xf>
    <xf numFmtId="3" fontId="43" fillId="0" borderId="0" xfId="0" applyNumberFormat="1" applyFont="1" applyFill="1" applyBorder="1" applyAlignment="1" applyProtection="1">
      <alignment vertical="top"/>
    </xf>
    <xf numFmtId="3" fontId="46" fillId="0" borderId="0" xfId="2" applyFont="1" applyFill="1" applyBorder="1">
      <alignment vertical="top"/>
    </xf>
    <xf numFmtId="10" fontId="43" fillId="0" borderId="0" xfId="0" applyNumberFormat="1" applyFont="1"/>
    <xf numFmtId="0" fontId="50" fillId="0" borderId="0" xfId="0" applyNumberFormat="1" applyFont="1" applyFill="1" applyBorder="1" applyAlignment="1" applyProtection="1">
      <alignment horizontal="center" vertical="top"/>
    </xf>
    <xf numFmtId="9" fontId="43" fillId="0" borderId="0" xfId="8" applyFont="1" applyFill="1" applyBorder="1" applyAlignment="1" applyProtection="1">
      <alignment vertical="top"/>
    </xf>
    <xf numFmtId="166" fontId="46" fillId="0" borderId="0" xfId="8" applyNumberFormat="1" applyFont="1" applyFill="1" applyBorder="1" applyAlignment="1" applyProtection="1">
      <alignment vertical="top"/>
    </xf>
    <xf numFmtId="10" fontId="43" fillId="0" borderId="0" xfId="8" applyNumberFormat="1" applyFont="1" applyFill="1" applyBorder="1" applyAlignment="1" applyProtection="1">
      <alignment vertical="top"/>
    </xf>
    <xf numFmtId="0" fontId="50" fillId="0" borderId="0" xfId="0" applyNumberFormat="1" applyFont="1" applyFill="1" applyBorder="1" applyAlignment="1" applyProtection="1">
      <alignment vertical="top"/>
    </xf>
    <xf numFmtId="166" fontId="50" fillId="0" borderId="0" xfId="8" applyNumberFormat="1" applyFont="1" applyFill="1" applyBorder="1" applyAlignment="1" applyProtection="1">
      <alignment vertical="top"/>
    </xf>
    <xf numFmtId="166" fontId="50" fillId="0" borderId="0" xfId="0" applyNumberFormat="1" applyFont="1" applyFill="1" applyBorder="1" applyAlignment="1" applyProtection="1">
      <alignment vertical="top"/>
    </xf>
    <xf numFmtId="0" fontId="44" fillId="0" borderId="0" xfId="7" applyNumberFormat="1" applyFont="1" applyFill="1" applyBorder="1" applyAlignment="1" applyProtection="1">
      <alignment vertical="top"/>
    </xf>
    <xf numFmtId="0" fontId="44" fillId="0" borderId="0" xfId="0" applyFont="1" applyBorder="1"/>
    <xf numFmtId="0" fontId="50" fillId="0" borderId="0" xfId="7" applyNumberFormat="1" applyFont="1" applyFill="1" applyBorder="1" applyAlignment="1" applyProtection="1">
      <alignment vertical="top"/>
    </xf>
    <xf numFmtId="0" fontId="44" fillId="0" borderId="0" xfId="0" applyNumberFormat="1" applyFont="1" applyFill="1" applyBorder="1" applyAlignment="1" applyProtection="1">
      <alignment horizontal="center" vertical="top"/>
    </xf>
    <xf numFmtId="37" fontId="46" fillId="0" borderId="0" xfId="1" applyNumberFormat="1" applyFont="1"/>
    <xf numFmtId="0" fontId="44" fillId="0" borderId="0" xfId="0" applyFont="1" applyBorder="1" applyAlignment="1">
      <alignment horizontal="center"/>
    </xf>
    <xf numFmtId="164" fontId="43" fillId="0" borderId="1" xfId="0" applyNumberFormat="1" applyFont="1" applyBorder="1"/>
    <xf numFmtId="43" fontId="43" fillId="0" borderId="0" xfId="1" applyFont="1" applyFill="1"/>
    <xf numFmtId="43" fontId="44" fillId="0" borderId="1" xfId="1" applyFont="1" applyFill="1" applyBorder="1" applyAlignment="1">
      <alignment horizontal="center"/>
    </xf>
    <xf numFmtId="43" fontId="46" fillId="0" borderId="0" xfId="1" applyFont="1" applyFill="1"/>
    <xf numFmtId="43" fontId="43" fillId="0" borderId="0" xfId="1" applyFont="1" applyFill="1" applyAlignment="1">
      <alignment horizontal="center"/>
    </xf>
    <xf numFmtId="10" fontId="43" fillId="0" borderId="0" xfId="8" applyNumberFormat="1" applyFont="1" applyFill="1"/>
    <xf numFmtId="0" fontId="52" fillId="0" borderId="0" xfId="0" applyFont="1"/>
    <xf numFmtId="0" fontId="43" fillId="0" borderId="0" xfId="0" applyFont="1" applyAlignment="1">
      <alignment horizontal="center"/>
    </xf>
    <xf numFmtId="17" fontId="44" fillId="0" borderId="0" xfId="0" quotePrefix="1" applyNumberFormat="1" applyFont="1" applyAlignment="1">
      <alignment horizontal="left"/>
    </xf>
    <xf numFmtId="0" fontId="44" fillId="0" borderId="0" xfId="0" quotePrefix="1" applyFont="1" applyBorder="1" applyAlignment="1">
      <alignment horizontal="left"/>
    </xf>
    <xf numFmtId="0" fontId="43" fillId="0" borderId="1" xfId="0" applyFont="1" applyBorder="1"/>
    <xf numFmtId="0" fontId="52" fillId="0" borderId="1" xfId="0" quotePrefix="1" applyFont="1" applyBorder="1" applyAlignment="1">
      <alignment horizontal="left"/>
    </xf>
    <xf numFmtId="0" fontId="52" fillId="0" borderId="1" xfId="0" quotePrefix="1" applyFont="1" applyBorder="1" applyAlignment="1">
      <alignment horizontal="right"/>
    </xf>
    <xf numFmtId="0" fontId="44" fillId="0" borderId="6" xfId="0" applyFont="1" applyBorder="1" applyAlignment="1">
      <alignment horizontal="center"/>
    </xf>
    <xf numFmtId="0" fontId="53" fillId="0" borderId="0" xfId="0" applyFont="1" applyAlignment="1">
      <alignment horizontal="left"/>
    </xf>
    <xf numFmtId="0" fontId="53" fillId="0" borderId="0" xfId="0" applyFont="1" applyAlignment="1">
      <alignment horizontal="center"/>
    </xf>
    <xf numFmtId="0" fontId="43" fillId="0" borderId="7" xfId="0" applyFont="1" applyBorder="1" applyAlignment="1">
      <alignment horizontal="center"/>
    </xf>
    <xf numFmtId="0" fontId="43" fillId="0" borderId="7" xfId="0" applyFont="1" applyBorder="1"/>
    <xf numFmtId="164" fontId="43" fillId="0" borderId="7" xfId="1" applyNumberFormat="1" applyFont="1" applyBorder="1"/>
    <xf numFmtId="164" fontId="43" fillId="0" borderId="6" xfId="1" applyNumberFormat="1" applyFont="1" applyBorder="1"/>
    <xf numFmtId="164" fontId="43" fillId="0" borderId="0" xfId="0" applyNumberFormat="1" applyFont="1" applyBorder="1"/>
    <xf numFmtId="164" fontId="43" fillId="0" borderId="7" xfId="0" applyNumberFormat="1" applyFont="1" applyBorder="1"/>
    <xf numFmtId="0" fontId="44" fillId="0" borderId="7" xfId="0" quotePrefix="1" applyFont="1" applyBorder="1" applyAlignment="1">
      <alignment horizontal="left"/>
    </xf>
    <xf numFmtId="164" fontId="46" fillId="0" borderId="0" xfId="1" applyNumberFormat="1" applyFont="1" applyBorder="1"/>
    <xf numFmtId="164" fontId="43" fillId="0" borderId="8" xfId="1" applyNumberFormat="1" applyFont="1" applyBorder="1"/>
    <xf numFmtId="0" fontId="43" fillId="0" borderId="0" xfId="0" applyFont="1" applyBorder="1" applyAlignment="1">
      <alignment horizontal="center"/>
    </xf>
    <xf numFmtId="10" fontId="43" fillId="0" borderId="3" xfId="8" applyNumberFormat="1" applyFont="1" applyBorder="1"/>
    <xf numFmtId="10" fontId="43" fillId="0" borderId="0" xfId="8" applyNumberFormat="1" applyFont="1" applyBorder="1"/>
    <xf numFmtId="10" fontId="43" fillId="0" borderId="8" xfId="8" applyNumberFormat="1" applyFont="1" applyBorder="1"/>
    <xf numFmtId="0" fontId="54" fillId="0" borderId="0" xfId="0" applyFont="1"/>
    <xf numFmtId="10" fontId="43" fillId="0" borderId="7" xfId="8" applyNumberFormat="1" applyFont="1" applyBorder="1"/>
    <xf numFmtId="10" fontId="43" fillId="0" borderId="0" xfId="8" applyNumberFormat="1" applyFont="1" applyAlignment="1">
      <alignment horizontal="center"/>
    </xf>
    <xf numFmtId="10" fontId="43" fillId="0" borderId="6" xfId="8" applyNumberFormat="1" applyFont="1" applyBorder="1"/>
    <xf numFmtId="17" fontId="44" fillId="0" borderId="0" xfId="0" quotePrefix="1" applyNumberFormat="1" applyFont="1" applyBorder="1" applyAlignment="1">
      <alignment horizontal="left"/>
    </xf>
    <xf numFmtId="164" fontId="43" fillId="0" borderId="6" xfId="0" applyNumberFormat="1" applyFont="1" applyBorder="1"/>
    <xf numFmtId="10" fontId="43" fillId="0" borderId="7" xfId="0" applyNumberFormat="1" applyFont="1" applyBorder="1"/>
    <xf numFmtId="10" fontId="43" fillId="0" borderId="6" xfId="0" applyNumberFormat="1" applyFont="1" applyBorder="1"/>
    <xf numFmtId="0" fontId="43" fillId="0" borderId="9" xfId="0" applyFont="1" applyBorder="1"/>
    <xf numFmtId="39" fontId="46" fillId="0" borderId="0" xfId="0" applyNumberFormat="1" applyFont="1"/>
    <xf numFmtId="39" fontId="46" fillId="0" borderId="0" xfId="1" applyNumberFormat="1" applyFont="1"/>
    <xf numFmtId="17" fontId="43" fillId="0" borderId="0" xfId="0" applyNumberFormat="1" applyFont="1"/>
    <xf numFmtId="168" fontId="43" fillId="0" borderId="0" xfId="1" applyNumberFormat="1" applyFont="1"/>
    <xf numFmtId="166" fontId="46" fillId="0" borderId="0" xfId="8" applyNumberFormat="1" applyFont="1"/>
    <xf numFmtId="43" fontId="43" fillId="0" borderId="0" xfId="1" quotePrefix="1" applyFont="1"/>
    <xf numFmtId="0" fontId="43" fillId="0" borderId="0" xfId="0" applyFont="1" applyFill="1"/>
    <xf numFmtId="39" fontId="43" fillId="0" borderId="0" xfId="0" applyNumberFormat="1" applyFont="1" applyFill="1"/>
    <xf numFmtId="37" fontId="44" fillId="0" borderId="0" xfId="0" applyNumberFormat="1" applyFont="1"/>
    <xf numFmtId="37" fontId="44" fillId="0" borderId="1" xfId="0" applyNumberFormat="1" applyFont="1" applyBorder="1"/>
    <xf numFmtId="10" fontId="44" fillId="0" borderId="0" xfId="8" applyNumberFormat="1" applyFont="1"/>
    <xf numFmtId="164" fontId="46" fillId="0" borderId="0" xfId="1" quotePrefix="1" applyNumberFormat="1" applyFont="1"/>
    <xf numFmtId="37" fontId="43" fillId="0" borderId="0" xfId="0" applyNumberFormat="1" applyFont="1" applyFill="1"/>
    <xf numFmtId="0" fontId="44" fillId="3" borderId="0" xfId="0" applyFont="1" applyFill="1"/>
    <xf numFmtId="0" fontId="43" fillId="3" borderId="0" xfId="0" applyFont="1" applyFill="1"/>
    <xf numFmtId="4" fontId="43" fillId="0" borderId="0" xfId="0" applyNumberFormat="1" applyFont="1"/>
    <xf numFmtId="164" fontId="46" fillId="3" borderId="0" xfId="1" applyNumberFormat="1" applyFont="1" applyFill="1"/>
    <xf numFmtId="164" fontId="43" fillId="3" borderId="0" xfId="1" applyNumberFormat="1" applyFont="1" applyFill="1"/>
    <xf numFmtId="0" fontId="46" fillId="3" borderId="0" xfId="0" applyFont="1" applyFill="1"/>
    <xf numFmtId="164" fontId="46" fillId="4" borderId="0" xfId="1" applyNumberFormat="1" applyFont="1" applyFill="1"/>
    <xf numFmtId="39" fontId="43" fillId="0" borderId="0" xfId="0" applyNumberFormat="1" applyFont="1" applyFill="1" applyBorder="1" applyAlignment="1">
      <alignment horizontal="left" vertical="center"/>
    </xf>
    <xf numFmtId="37" fontId="43" fillId="0" borderId="0" xfId="0" applyNumberFormat="1" applyFont="1" applyFill="1" applyBorder="1" applyAlignment="1">
      <alignment horizontal="right" vertical="center"/>
    </xf>
    <xf numFmtId="39" fontId="43" fillId="0" borderId="0" xfId="0" applyNumberFormat="1" applyFont="1" applyFill="1" applyBorder="1" applyAlignment="1"/>
    <xf numFmtId="37" fontId="43" fillId="0" borderId="0" xfId="0" applyNumberFormat="1" applyFont="1" applyFill="1" applyBorder="1" applyAlignment="1"/>
    <xf numFmtId="164" fontId="44" fillId="0" borderId="0" xfId="1" applyNumberFormat="1" applyFont="1" applyBorder="1" applyAlignment="1">
      <alignment horizontal="center"/>
    </xf>
    <xf numFmtId="164" fontId="44" fillId="0" borderId="0" xfId="1" quotePrefix="1" applyNumberFormat="1" applyFont="1" applyBorder="1" applyAlignment="1">
      <alignment horizontal="center"/>
    </xf>
    <xf numFmtId="43" fontId="44" fillId="0" borderId="0" xfId="1" applyFont="1" applyBorder="1" applyAlignment="1">
      <alignment horizontal="center"/>
    </xf>
    <xf numFmtId="37" fontId="43" fillId="0" borderId="2" xfId="0" applyNumberFormat="1" applyFont="1" applyFill="1" applyBorder="1" applyAlignment="1">
      <alignment horizontal="right" vertical="center"/>
    </xf>
    <xf numFmtId="37" fontId="43" fillId="0" borderId="2" xfId="0" applyNumberFormat="1" applyFont="1" applyFill="1" applyBorder="1"/>
    <xf numFmtId="164" fontId="43" fillId="5" borderId="0" xfId="1" applyNumberFormat="1" applyFont="1" applyFill="1"/>
    <xf numFmtId="164" fontId="46" fillId="0" borderId="1" xfId="1" applyNumberFormat="1" applyFont="1" applyFill="1" applyBorder="1"/>
    <xf numFmtId="0" fontId="44" fillId="0" borderId="0" xfId="0" applyFont="1" applyFill="1"/>
    <xf numFmtId="37" fontId="46" fillId="0" borderId="0" xfId="0" applyNumberFormat="1" applyFont="1" applyBorder="1" applyAlignment="1">
      <alignment horizontal="right"/>
    </xf>
    <xf numFmtId="167" fontId="43" fillId="0" borderId="0" xfId="1" applyNumberFormat="1" applyFont="1"/>
    <xf numFmtId="164" fontId="43" fillId="3" borderId="4" xfId="1" applyNumberFormat="1" applyFont="1" applyFill="1" applyBorder="1"/>
    <xf numFmtId="164" fontId="43" fillId="3" borderId="10" xfId="1" applyNumberFormat="1" applyFont="1" applyFill="1" applyBorder="1"/>
    <xf numFmtId="0" fontId="43" fillId="0" borderId="0" xfId="0" applyFont="1" applyFill="1" applyBorder="1" applyAlignment="1"/>
    <xf numFmtId="49" fontId="43" fillId="0" borderId="0" xfId="0" applyNumberFormat="1" applyFont="1" applyFill="1" applyBorder="1" applyAlignment="1">
      <alignment horizontal="left" vertical="center" wrapText="1"/>
    </xf>
    <xf numFmtId="49" fontId="43" fillId="0" borderId="0" xfId="0" applyNumberFormat="1" applyFont="1" applyFill="1" applyBorder="1" applyAlignment="1">
      <alignment horizontal="left" vertical="center"/>
    </xf>
    <xf numFmtId="37" fontId="43" fillId="0" borderId="0" xfId="6" applyNumberFormat="1" applyFont="1"/>
    <xf numFmtId="39" fontId="55" fillId="0" borderId="0" xfId="0" applyNumberFormat="1" applyFont="1" applyAlignment="1">
      <alignment horizontal="right" vertical="center"/>
    </xf>
    <xf numFmtId="39" fontId="55" fillId="0" borderId="2" xfId="0" applyNumberFormat="1" applyFont="1" applyBorder="1" applyAlignment="1">
      <alignment horizontal="right" vertical="center"/>
    </xf>
    <xf numFmtId="39" fontId="43" fillId="0" borderId="2" xfId="0" applyNumberFormat="1" applyFont="1" applyBorder="1"/>
    <xf numFmtId="164" fontId="47" fillId="3" borderId="0" xfId="1" applyNumberFormat="1" applyFont="1" applyFill="1"/>
    <xf numFmtId="37" fontId="46" fillId="0" borderId="1" xfId="1" applyNumberFormat="1" applyFont="1" applyBorder="1"/>
    <xf numFmtId="0" fontId="43" fillId="6" borderId="0" xfId="0" applyFont="1" applyFill="1"/>
    <xf numFmtId="43" fontId="46" fillId="6" borderId="0" xfId="1" applyFont="1" applyFill="1"/>
    <xf numFmtId="43" fontId="46" fillId="6" borderId="1" xfId="1" applyFont="1" applyFill="1" applyBorder="1"/>
    <xf numFmtId="43" fontId="46" fillId="0" borderId="1" xfId="1" applyFont="1" applyBorder="1"/>
    <xf numFmtId="43" fontId="43" fillId="0" borderId="1" xfId="0" applyNumberFormat="1" applyFont="1" applyBorder="1"/>
    <xf numFmtId="0" fontId="43" fillId="6" borderId="0" xfId="0" applyFont="1" applyFill="1" applyBorder="1"/>
    <xf numFmtId="43" fontId="46" fillId="0" borderId="1" xfId="1" applyFont="1" applyFill="1" applyBorder="1"/>
    <xf numFmtId="49" fontId="57" fillId="0" borderId="0" xfId="0" applyNumberFormat="1" applyFont="1" applyFill="1" applyBorder="1" applyAlignment="1">
      <alignment horizontal="left" vertical="center"/>
    </xf>
    <xf numFmtId="39" fontId="57" fillId="0" borderId="0" xfId="0" applyNumberFormat="1" applyFont="1" applyFill="1" applyBorder="1" applyAlignment="1">
      <alignment horizontal="right" vertical="center" wrapText="1"/>
    </xf>
    <xf numFmtId="164" fontId="33" fillId="0" borderId="0" xfId="1" applyNumberFormat="1" applyFont="1" applyAlignment="1">
      <alignment horizontal="center"/>
    </xf>
    <xf numFmtId="0" fontId="33" fillId="0" borderId="0" xfId="0" applyFont="1"/>
    <xf numFmtId="164" fontId="33" fillId="0" borderId="0" xfId="1" applyNumberFormat="1" applyFont="1"/>
    <xf numFmtId="40" fontId="33" fillId="0" borderId="0" xfId="1" applyNumberFormat="1" applyFont="1"/>
    <xf numFmtId="164" fontId="33" fillId="3" borderId="4" xfId="1" applyNumberFormat="1" applyFont="1" applyFill="1" applyBorder="1"/>
    <xf numFmtId="164" fontId="33" fillId="3" borderId="10" xfId="1" applyNumberFormat="1" applyFont="1" applyFill="1" applyBorder="1"/>
    <xf numFmtId="43" fontId="33" fillId="0" borderId="0" xfId="1" applyFont="1"/>
    <xf numFmtId="49" fontId="33" fillId="0" borderId="0" xfId="0" applyNumberFormat="1" applyFont="1" applyFill="1" applyBorder="1" applyAlignment="1">
      <alignment horizontal="left" vertical="center" wrapText="1"/>
    </xf>
    <xf numFmtId="0" fontId="33" fillId="0" borderId="0" xfId="0" applyFont="1" applyFill="1" applyBorder="1"/>
    <xf numFmtId="0" fontId="33" fillId="0" borderId="0" xfId="0" applyFont="1" applyBorder="1"/>
    <xf numFmtId="43" fontId="33" fillId="0" borderId="0" xfId="1" applyFont="1" applyBorder="1"/>
    <xf numFmtId="0" fontId="33" fillId="0" borderId="0" xfId="0" applyFont="1" applyFill="1" applyBorder="1" applyAlignment="1"/>
    <xf numFmtId="39" fontId="33" fillId="0" borderId="0" xfId="0" applyNumberFormat="1" applyFont="1" applyFill="1" applyBorder="1"/>
    <xf numFmtId="37" fontId="33" fillId="0" borderId="0" xfId="0" applyNumberFormat="1" applyFont="1" applyFill="1" applyBorder="1" applyAlignment="1"/>
    <xf numFmtId="0" fontId="33" fillId="0" borderId="0" xfId="0" applyFont="1" applyFill="1"/>
    <xf numFmtId="37" fontId="33" fillId="0" borderId="0" xfId="0" applyNumberFormat="1" applyFont="1" applyFill="1"/>
    <xf numFmtId="39" fontId="33" fillId="0" borderId="0" xfId="0" applyNumberFormat="1" applyFont="1"/>
    <xf numFmtId="39" fontId="33" fillId="0" borderId="0" xfId="0" applyNumberFormat="1" applyFont="1" applyFill="1"/>
    <xf numFmtId="39" fontId="33" fillId="0" borderId="2" xfId="0" applyNumberFormat="1" applyFont="1" applyFill="1" applyBorder="1"/>
    <xf numFmtId="0" fontId="57" fillId="0" borderId="0" xfId="0" applyNumberFormat="1" applyFont="1" applyFill="1" applyBorder="1" applyAlignment="1">
      <alignment horizontal="right" vertical="center"/>
    </xf>
    <xf numFmtId="39" fontId="57" fillId="0" borderId="0" xfId="0" applyNumberFormat="1" applyFont="1" applyFill="1" applyBorder="1" applyAlignment="1">
      <alignment horizontal="right" vertical="center"/>
    </xf>
    <xf numFmtId="39" fontId="57" fillId="0" borderId="2" xfId="0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/>
    <xf numFmtId="39" fontId="0" fillId="0" borderId="2" xfId="0" applyNumberFormat="1" applyFont="1" applyFill="1" applyBorder="1" applyAlignment="1"/>
    <xf numFmtId="39" fontId="0" fillId="0" borderId="0" xfId="0" applyNumberFormat="1" applyFont="1" applyFill="1" applyBorder="1" applyAlignment="1"/>
    <xf numFmtId="0" fontId="60" fillId="0" borderId="0" xfId="0" quotePrefix="1" applyFont="1" applyAlignment="1">
      <alignment horizontal="left"/>
    </xf>
    <xf numFmtId="164" fontId="59" fillId="7" borderId="0" xfId="1" applyNumberFormat="1" applyFont="1" applyFill="1"/>
    <xf numFmtId="164" fontId="58" fillId="3" borderId="0" xfId="1" applyNumberFormat="1" applyFont="1" applyFill="1"/>
    <xf numFmtId="0" fontId="61" fillId="0" borderId="0" xfId="0" applyFont="1"/>
    <xf numFmtId="39" fontId="43" fillId="0" borderId="0" xfId="1" applyNumberFormat="1" applyFont="1" applyFill="1"/>
    <xf numFmtId="39" fontId="44" fillId="0" borderId="1" xfId="1" applyNumberFormat="1" applyFont="1" applyFill="1" applyBorder="1" applyAlignment="1">
      <alignment horizontal="center"/>
    </xf>
    <xf numFmtId="39" fontId="46" fillId="0" borderId="1" xfId="1" applyNumberFormat="1" applyFont="1" applyFill="1" applyBorder="1"/>
    <xf numFmtId="164" fontId="33" fillId="0" borderId="0" xfId="0" applyNumberFormat="1" applyFont="1"/>
    <xf numFmtId="0" fontId="31" fillId="0" borderId="0" xfId="0" applyFont="1" applyFill="1"/>
    <xf numFmtId="3" fontId="44" fillId="0" borderId="0" xfId="13" applyFont="1" applyFill="1" applyBorder="1">
      <alignment vertical="top"/>
    </xf>
    <xf numFmtId="164" fontId="43" fillId="0" borderId="0" xfId="1" applyNumberFormat="1" applyFont="1" applyFill="1" applyBorder="1"/>
    <xf numFmtId="10" fontId="31" fillId="0" borderId="0" xfId="8" applyNumberFormat="1" applyFont="1"/>
    <xf numFmtId="0" fontId="29" fillId="0" borderId="0" xfId="0" applyFont="1"/>
    <xf numFmtId="164" fontId="29" fillId="0" borderId="0" xfId="1" applyNumberFormat="1" applyFont="1"/>
    <xf numFmtId="40" fontId="29" fillId="0" borderId="0" xfId="1" applyNumberFormat="1" applyFont="1"/>
    <xf numFmtId="164" fontId="29" fillId="3" borderId="4" xfId="1" applyNumberFormat="1" applyFont="1" applyFill="1" applyBorder="1"/>
    <xf numFmtId="164" fontId="29" fillId="3" borderId="10" xfId="1" applyNumberFormat="1" applyFont="1" applyFill="1" applyBorder="1"/>
    <xf numFmtId="43" fontId="29" fillId="0" borderId="0" xfId="1" applyFont="1"/>
    <xf numFmtId="49" fontId="29" fillId="0" borderId="0" xfId="0" applyNumberFormat="1" applyFont="1" applyFill="1" applyBorder="1" applyAlignment="1">
      <alignment horizontal="left" vertical="center" wrapText="1"/>
    </xf>
    <xf numFmtId="39" fontId="29" fillId="0" borderId="0" xfId="0" applyNumberFormat="1" applyFont="1" applyFill="1" applyBorder="1" applyAlignment="1"/>
    <xf numFmtId="0" fontId="29" fillId="0" borderId="0" xfId="0" applyFont="1" applyBorder="1"/>
    <xf numFmtId="0" fontId="29" fillId="0" borderId="0" xfId="0" applyFont="1" applyFill="1" applyBorder="1" applyAlignment="1"/>
    <xf numFmtId="37" fontId="29" fillId="0" borderId="0" xfId="0" applyNumberFormat="1" applyFont="1" applyFill="1" applyBorder="1" applyAlignment="1"/>
    <xf numFmtId="0" fontId="29" fillId="0" borderId="0" xfId="0" applyFont="1" applyFill="1"/>
    <xf numFmtId="37" fontId="29" fillId="0" borderId="0" xfId="0" applyNumberFormat="1" applyFont="1" applyFill="1"/>
    <xf numFmtId="39" fontId="29" fillId="0" borderId="0" xfId="0" applyNumberFormat="1" applyFont="1"/>
    <xf numFmtId="39" fontId="29" fillId="0" borderId="0" xfId="0" applyNumberFormat="1" applyFont="1" applyFill="1"/>
    <xf numFmtId="0" fontId="44" fillId="0" borderId="0" xfId="0" applyFont="1" applyFill="1" applyBorder="1"/>
    <xf numFmtId="3" fontId="44" fillId="0" borderId="0" xfId="7" applyNumberFormat="1" applyFont="1" applyFill="1" applyBorder="1">
      <alignment vertical="top"/>
    </xf>
    <xf numFmtId="3" fontId="44" fillId="0" borderId="0" xfId="7" applyNumberFormat="1" applyFont="1" applyFill="1">
      <alignment vertical="top"/>
    </xf>
    <xf numFmtId="0" fontId="49" fillId="0" borderId="0" xfId="0" applyFont="1" applyFill="1" applyBorder="1"/>
    <xf numFmtId="0" fontId="44" fillId="0" borderId="0" xfId="0" applyFont="1" applyFill="1" applyBorder="1" applyAlignment="1">
      <alignment horizontal="center" vertical="top"/>
    </xf>
    <xf numFmtId="3" fontId="50" fillId="0" borderId="0" xfId="7" applyNumberFormat="1" applyFont="1" applyFill="1">
      <alignment vertical="top"/>
    </xf>
    <xf numFmtId="0" fontId="43" fillId="0" borderId="0" xfId="0" applyFont="1" applyFill="1" applyBorder="1"/>
    <xf numFmtId="3" fontId="50" fillId="0" borderId="0" xfId="7" applyNumberFormat="1" applyFont="1" applyFill="1" applyBorder="1">
      <alignment vertical="top"/>
    </xf>
    <xf numFmtId="3" fontId="43" fillId="0" borderId="0" xfId="2" applyFont="1" applyFill="1" applyBorder="1">
      <alignment vertical="top"/>
    </xf>
    <xf numFmtId="0" fontId="44" fillId="0" borderId="0" xfId="0" quotePrefix="1" applyFont="1" applyFill="1" applyBorder="1" applyAlignment="1">
      <alignment horizontal="left" vertical="top"/>
    </xf>
    <xf numFmtId="10" fontId="43" fillId="0" borderId="0" xfId="8" applyNumberFormat="1" applyFont="1" applyFill="1" applyBorder="1" applyAlignment="1">
      <alignment vertical="top"/>
    </xf>
    <xf numFmtId="9" fontId="43" fillId="0" borderId="0" xfId="8" applyFont="1" applyFill="1" applyBorder="1" applyAlignment="1">
      <alignment vertical="top"/>
    </xf>
    <xf numFmtId="0" fontId="44" fillId="0" borderId="0" xfId="0" applyFont="1" applyFill="1" applyBorder="1" applyAlignment="1">
      <alignment horizontal="left" vertical="top"/>
    </xf>
    <xf numFmtId="3" fontId="43" fillId="0" borderId="0" xfId="2" applyFont="1" applyFill="1" applyBorder="1" applyAlignment="1">
      <alignment horizontal="right" vertical="top"/>
    </xf>
    <xf numFmtId="3" fontId="43" fillId="0" borderId="0" xfId="2" applyFont="1" applyFill="1" applyBorder="1" applyAlignment="1">
      <alignment vertical="top"/>
    </xf>
    <xf numFmtId="10" fontId="43" fillId="0" borderId="0" xfId="0" applyNumberFormat="1" applyFont="1" applyFill="1" applyBorder="1"/>
    <xf numFmtId="10" fontId="46" fillId="0" borderId="0" xfId="0" applyNumberFormat="1" applyFont="1" applyFill="1" applyBorder="1"/>
    <xf numFmtId="3" fontId="50" fillId="0" borderId="0" xfId="2" applyFont="1" applyFill="1">
      <alignment vertical="top"/>
    </xf>
    <xf numFmtId="3" fontId="44" fillId="0" borderId="0" xfId="2" applyFont="1" applyFill="1" applyBorder="1">
      <alignment vertical="top"/>
    </xf>
    <xf numFmtId="3" fontId="50" fillId="0" borderId="0" xfId="2" applyFont="1" applyFill="1" applyBorder="1">
      <alignment vertical="top"/>
    </xf>
    <xf numFmtId="3" fontId="49" fillId="0" borderId="0" xfId="2" quotePrefix="1" applyFont="1" applyFill="1" applyBorder="1" applyAlignment="1">
      <alignment horizontal="left" vertical="top"/>
    </xf>
    <xf numFmtId="3" fontId="44" fillId="0" borderId="0" xfId="2" applyFont="1" applyFill="1" applyBorder="1" applyAlignment="1">
      <alignment horizontal="center" vertical="top"/>
    </xf>
    <xf numFmtId="41" fontId="51" fillId="0" borderId="0" xfId="2" applyNumberFormat="1" applyFont="1" applyFill="1" applyBorder="1">
      <alignment vertical="top"/>
    </xf>
    <xf numFmtId="3" fontId="44" fillId="0" borderId="0" xfId="2" quotePrefix="1" applyFont="1" applyFill="1" applyBorder="1" applyAlignment="1">
      <alignment horizontal="left" vertical="top"/>
    </xf>
    <xf numFmtId="0" fontId="43" fillId="0" borderId="0" xfId="0" applyFont="1" applyFill="1" applyBorder="1" applyAlignment="1">
      <alignment horizontal="center" vertical="top"/>
    </xf>
    <xf numFmtId="166" fontId="43" fillId="0" borderId="0" xfId="8" applyNumberFormat="1" applyFont="1" applyFill="1" applyBorder="1" applyAlignment="1">
      <alignment horizontal="right" vertical="top"/>
    </xf>
    <xf numFmtId="166" fontId="46" fillId="0" borderId="0" xfId="8" applyNumberFormat="1" applyFont="1" applyFill="1" applyBorder="1" applyAlignment="1">
      <alignment horizontal="right" vertical="top"/>
    </xf>
    <xf numFmtId="9" fontId="50" fillId="0" borderId="0" xfId="8" applyFont="1" applyFill="1" applyBorder="1" applyAlignment="1">
      <alignment horizontal="center" vertical="top"/>
    </xf>
    <xf numFmtId="0" fontId="44" fillId="0" borderId="0" xfId="0" applyNumberFormat="1" applyFont="1" applyFill="1" applyBorder="1"/>
    <xf numFmtId="166" fontId="50" fillId="0" borderId="0" xfId="8" applyNumberFormat="1" applyFont="1" applyFill="1" applyBorder="1" applyAlignment="1">
      <alignment vertical="top"/>
    </xf>
    <xf numFmtId="166" fontId="50" fillId="0" borderId="0" xfId="8" applyNumberFormat="1" applyFont="1" applyFill="1" applyBorder="1" applyAlignment="1">
      <alignment horizontal="right" vertical="top"/>
    </xf>
    <xf numFmtId="0" fontId="50" fillId="0" borderId="0" xfId="0" applyFont="1" applyFill="1" applyBorder="1"/>
    <xf numFmtId="164" fontId="43" fillId="0" borderId="1" xfId="1" applyNumberFormat="1" applyFont="1" applyFill="1" applyBorder="1"/>
    <xf numFmtId="164" fontId="43" fillId="0" borderId="0" xfId="1" applyNumberFormat="1" applyFont="1" applyFill="1"/>
    <xf numFmtId="164" fontId="29" fillId="0" borderId="0" xfId="1" applyNumberFormat="1" applyFont="1" applyFill="1"/>
    <xf numFmtId="164" fontId="88" fillId="0" borderId="0" xfId="1" applyNumberFormat="1" applyFont="1"/>
    <xf numFmtId="164" fontId="29" fillId="0" borderId="0" xfId="1" quotePrefix="1" applyNumberFormat="1" applyFont="1"/>
    <xf numFmtId="0" fontId="44" fillId="0" borderId="0" xfId="103" applyFont="1"/>
    <xf numFmtId="0" fontId="29" fillId="0" borderId="0" xfId="103" applyFont="1"/>
    <xf numFmtId="0" fontId="44" fillId="0" borderId="0" xfId="103" quotePrefix="1" applyFont="1" applyAlignment="1">
      <alignment horizontal="left"/>
    </xf>
    <xf numFmtId="0" fontId="44" fillId="0" borderId="1" xfId="103" applyFont="1" applyBorder="1" applyAlignment="1">
      <alignment horizontal="center"/>
    </xf>
    <xf numFmtId="0" fontId="44" fillId="0" borderId="1" xfId="103" applyFont="1" applyFill="1" applyBorder="1" applyAlignment="1">
      <alignment horizontal="center"/>
    </xf>
    <xf numFmtId="164" fontId="29" fillId="0" borderId="0" xfId="103" applyNumberFormat="1" applyFont="1"/>
    <xf numFmtId="164" fontId="29" fillId="0" borderId="1" xfId="1" applyNumberFormat="1" applyFont="1" applyBorder="1"/>
    <xf numFmtId="164" fontId="29" fillId="0" borderId="0" xfId="1" applyNumberFormat="1" applyFont="1" applyBorder="1"/>
    <xf numFmtId="0" fontId="59" fillId="0" borderId="0" xfId="103" applyFont="1"/>
    <xf numFmtId="10" fontId="29" fillId="0" borderId="0" xfId="8" applyNumberFormat="1" applyFont="1"/>
    <xf numFmtId="0" fontId="44" fillId="0" borderId="0" xfId="103" applyFont="1" applyAlignment="1">
      <alignment horizontal="left"/>
    </xf>
    <xf numFmtId="0" fontId="44" fillId="0" borderId="0" xfId="103" applyFont="1" applyAlignment="1">
      <alignment horizontal="center"/>
    </xf>
    <xf numFmtId="0" fontId="44" fillId="3" borderId="0" xfId="103" applyFont="1" applyFill="1"/>
    <xf numFmtId="164" fontId="29" fillId="3" borderId="0" xfId="1" applyNumberFormat="1" applyFont="1" applyFill="1"/>
    <xf numFmtId="0" fontId="46" fillId="3" borderId="0" xfId="103" applyFont="1" applyFill="1"/>
    <xf numFmtId="165" fontId="29" fillId="0" borderId="0" xfId="8" applyNumberFormat="1" applyFont="1"/>
    <xf numFmtId="0" fontId="60" fillId="0" borderId="0" xfId="103" quotePrefix="1" applyFont="1" applyAlignment="1">
      <alignment horizontal="left"/>
    </xf>
    <xf numFmtId="37" fontId="46" fillId="0" borderId="0" xfId="103" applyNumberFormat="1" applyFont="1" applyBorder="1" applyAlignment="1">
      <alignment horizontal="right"/>
    </xf>
    <xf numFmtId="0" fontId="88" fillId="0" borderId="0" xfId="103" applyFont="1"/>
    <xf numFmtId="166" fontId="29" fillId="0" borderId="0" xfId="8" applyNumberFormat="1" applyFont="1"/>
    <xf numFmtId="164" fontId="29" fillId="0" borderId="3" xfId="1" applyNumberFormat="1" applyFont="1" applyBorder="1"/>
    <xf numFmtId="3" fontId="44" fillId="0" borderId="0" xfId="160" applyFont="1">
      <alignment vertical="top"/>
    </xf>
    <xf numFmtId="164" fontId="29" fillId="0" borderId="0" xfId="1" applyNumberFormat="1" applyFont="1" applyFill="1" applyBorder="1"/>
    <xf numFmtId="37" fontId="29" fillId="0" borderId="0" xfId="8" applyNumberFormat="1" applyFont="1"/>
    <xf numFmtId="168" fontId="29" fillId="0" borderId="0" xfId="1" applyNumberFormat="1" applyFont="1"/>
    <xf numFmtId="9" fontId="29" fillId="0" borderId="0" xfId="8" applyFont="1"/>
    <xf numFmtId="164" fontId="29" fillId="0" borderId="2" xfId="1" applyNumberFormat="1" applyFont="1" applyBorder="1"/>
    <xf numFmtId="164" fontId="29" fillId="5" borderId="0" xfId="1" applyNumberFormat="1" applyFont="1" applyFill="1"/>
    <xf numFmtId="164" fontId="29" fillId="8" borderId="0" xfId="1" applyNumberFormat="1" applyFont="1" applyFill="1"/>
    <xf numFmtId="0" fontId="44" fillId="0" borderId="0" xfId="103" applyNumberFormat="1" applyFont="1" applyFill="1" applyBorder="1" applyAlignment="1" applyProtection="1">
      <alignment vertical="top"/>
    </xf>
    <xf numFmtId="10" fontId="29" fillId="0" borderId="0" xfId="8" applyNumberFormat="1" applyFont="1" applyFill="1"/>
    <xf numFmtId="0" fontId="29" fillId="0" borderId="0" xfId="103" quotePrefix="1" applyFont="1"/>
    <xf numFmtId="39" fontId="46" fillId="0" borderId="0" xfId="103" applyNumberFormat="1" applyFont="1"/>
    <xf numFmtId="0" fontId="44" fillId="0" borderId="0" xfId="103" applyFont="1" applyFill="1"/>
    <xf numFmtId="0" fontId="29" fillId="0" borderId="0" xfId="103" applyFont="1" applyFill="1"/>
    <xf numFmtId="39" fontId="29" fillId="0" borderId="0" xfId="103" applyNumberFormat="1" applyFont="1"/>
    <xf numFmtId="39" fontId="29" fillId="0" borderId="0" xfId="161" applyNumberFormat="1" applyFont="1" applyProtection="1">
      <protection locked="0"/>
    </xf>
    <xf numFmtId="0" fontId="29" fillId="0" borderId="0" xfId="161" applyFont="1" applyProtection="1">
      <protection locked="0"/>
    </xf>
    <xf numFmtId="39" fontId="29" fillId="0" borderId="0" xfId="1" applyNumberFormat="1" applyFont="1" applyFill="1"/>
    <xf numFmtId="0" fontId="89" fillId="0" borderId="0" xfId="0" applyNumberFormat="1" applyFont="1" applyFill="1" applyBorder="1" applyAlignment="1">
      <alignment horizontal="right" vertical="center"/>
    </xf>
    <xf numFmtId="0" fontId="90" fillId="0" borderId="0" xfId="0" applyFont="1"/>
    <xf numFmtId="14" fontId="44" fillId="0" borderId="0" xfId="0" applyNumberFormat="1" applyFont="1"/>
    <xf numFmtId="37" fontId="46" fillId="0" borderId="0" xfId="0" applyNumberFormat="1" applyFont="1" applyFill="1" applyBorder="1" applyAlignment="1">
      <alignment horizontal="right"/>
    </xf>
    <xf numFmtId="10" fontId="26" fillId="0" borderId="0" xfId="8" applyNumberFormat="1" applyFont="1"/>
    <xf numFmtId="3" fontId="43" fillId="0" borderId="0" xfId="0" applyNumberFormat="1" applyFont="1"/>
    <xf numFmtId="166" fontId="43" fillId="0" borderId="0" xfId="0" applyNumberFormat="1" applyFont="1"/>
    <xf numFmtId="0" fontId="26" fillId="0" borderId="0" xfId="0" applyFont="1"/>
    <xf numFmtId="14" fontId="88" fillId="0" borderId="0" xfId="0" applyNumberFormat="1" applyFont="1"/>
    <xf numFmtId="38" fontId="29" fillId="0" borderId="0" xfId="1" applyNumberFormat="1" applyFont="1"/>
    <xf numFmtId="38" fontId="46" fillId="0" borderId="0" xfId="1" applyNumberFormat="1" applyFont="1"/>
    <xf numFmtId="0" fontId="44" fillId="0" borderId="6" xfId="0" applyFont="1" applyFill="1" applyBorder="1" applyAlignment="1">
      <alignment horizontal="center"/>
    </xf>
    <xf numFmtId="37" fontId="46" fillId="0" borderId="1" xfId="1" applyNumberFormat="1" applyFont="1" applyFill="1" applyBorder="1"/>
    <xf numFmtId="164" fontId="59" fillId="0" borderId="0" xfId="1" applyNumberFormat="1" applyFont="1" applyFill="1"/>
    <xf numFmtId="164" fontId="26" fillId="0" borderId="0" xfId="1" quotePrefix="1" applyNumberFormat="1" applyFont="1"/>
    <xf numFmtId="166" fontId="46" fillId="0" borderId="0" xfId="8" applyNumberFormat="1" applyFont="1" applyFill="1"/>
    <xf numFmtId="164" fontId="47" fillId="0" borderId="1" xfId="1" applyNumberFormat="1" applyFont="1" applyFill="1" applyBorder="1"/>
    <xf numFmtId="164" fontId="47" fillId="0" borderId="0" xfId="1" applyNumberFormat="1" applyFont="1" applyFill="1"/>
    <xf numFmtId="0" fontId="26" fillId="0" borderId="0" xfId="103" applyFont="1"/>
    <xf numFmtId="164" fontId="26" fillId="0" borderId="0" xfId="103" applyNumberFormat="1" applyFont="1"/>
    <xf numFmtId="164" fontId="26" fillId="0" borderId="0" xfId="1" applyNumberFormat="1" applyFont="1"/>
    <xf numFmtId="164" fontId="26" fillId="0" borderId="1" xfId="1" applyNumberFormat="1" applyFont="1" applyFill="1" applyBorder="1"/>
    <xf numFmtId="164" fontId="26" fillId="0" borderId="1" xfId="1" applyNumberFormat="1" applyFont="1" applyBorder="1"/>
    <xf numFmtId="164" fontId="26" fillId="0" borderId="0" xfId="1" applyNumberFormat="1" applyFont="1" applyFill="1"/>
    <xf numFmtId="164" fontId="26" fillId="0" borderId="0" xfId="1" applyNumberFormat="1" applyFont="1" applyBorder="1"/>
    <xf numFmtId="164" fontId="26" fillId="3" borderId="0" xfId="1" applyNumberFormat="1" applyFont="1" applyFill="1"/>
    <xf numFmtId="165" fontId="26" fillId="0" borderId="0" xfId="8" applyNumberFormat="1" applyFont="1"/>
    <xf numFmtId="43" fontId="26" fillId="0" borderId="0" xfId="1" applyFont="1"/>
    <xf numFmtId="37" fontId="46" fillId="0" borderId="0" xfId="103" applyNumberFormat="1" applyFont="1" applyFill="1" applyBorder="1" applyAlignment="1">
      <alignment horizontal="right"/>
    </xf>
    <xf numFmtId="166" fontId="26" fillId="0" borderId="0" xfId="8" applyNumberFormat="1" applyFont="1"/>
    <xf numFmtId="164" fontId="26" fillId="0" borderId="3" xfId="1" applyNumberFormat="1" applyFont="1" applyBorder="1"/>
    <xf numFmtId="164" fontId="26" fillId="0" borderId="0" xfId="1" applyNumberFormat="1" applyFont="1" applyFill="1" applyBorder="1"/>
    <xf numFmtId="9" fontId="26" fillId="0" borderId="0" xfId="8" applyFont="1"/>
    <xf numFmtId="37" fontId="26" fillId="0" borderId="0" xfId="8" applyNumberFormat="1" applyFont="1"/>
    <xf numFmtId="168" fontId="26" fillId="0" borderId="0" xfId="1" applyNumberFormat="1" applyFont="1"/>
    <xf numFmtId="164" fontId="26" fillId="0" borderId="2" xfId="1" applyNumberFormat="1" applyFont="1" applyBorder="1"/>
    <xf numFmtId="10" fontId="26" fillId="0" borderId="0" xfId="8" applyNumberFormat="1" applyFont="1" applyFill="1"/>
    <xf numFmtId="0" fontId="26" fillId="0" borderId="0" xfId="103" quotePrefix="1" applyFont="1"/>
    <xf numFmtId="0" fontId="26" fillId="0" borderId="0" xfId="103" applyFont="1" applyFill="1"/>
    <xf numFmtId="39" fontId="26" fillId="0" borderId="0" xfId="103" applyNumberFormat="1" applyFont="1"/>
    <xf numFmtId="39" fontId="26" fillId="0" borderId="0" xfId="165" applyNumberFormat="1" applyFont="1" applyProtection="1">
      <protection locked="0"/>
    </xf>
    <xf numFmtId="0" fontId="26" fillId="0" borderId="0" xfId="165" applyFont="1" applyProtection="1">
      <protection locked="0"/>
    </xf>
    <xf numFmtId="40" fontId="26" fillId="0" borderId="0" xfId="1" applyNumberFormat="1" applyFont="1"/>
    <xf numFmtId="37" fontId="26" fillId="0" borderId="0" xfId="1" applyNumberFormat="1" applyFont="1"/>
    <xf numFmtId="3" fontId="26" fillId="0" borderId="0" xfId="10" applyNumberFormat="1" applyFont="1" applyFill="1" applyBorder="1">
      <alignment vertical="top"/>
    </xf>
    <xf numFmtId="37" fontId="26" fillId="0" borderId="0" xfId="13" applyNumberFormat="1" applyFont="1" applyFill="1" applyBorder="1">
      <alignment vertical="top"/>
    </xf>
    <xf numFmtId="41" fontId="26" fillId="0" borderId="0" xfId="13" applyNumberFormat="1" applyFont="1" applyFill="1" applyBorder="1">
      <alignment vertical="top"/>
    </xf>
    <xf numFmtId="37" fontId="26" fillId="0" borderId="0" xfId="13" quotePrefix="1" applyNumberFormat="1" applyFont="1" applyFill="1" applyBorder="1" applyAlignment="1">
      <alignment horizontal="center" vertical="top"/>
    </xf>
    <xf numFmtId="3" fontId="26" fillId="0" borderId="0" xfId="10" applyNumberFormat="1" applyFont="1" applyFill="1">
      <alignment vertical="top"/>
    </xf>
    <xf numFmtId="37" fontId="26" fillId="0" borderId="0" xfId="10" applyNumberFormat="1" applyFont="1" applyFill="1">
      <alignment vertical="top"/>
    </xf>
    <xf numFmtId="3" fontId="26" fillId="0" borderId="0" xfId="14" applyNumberFormat="1" applyFont="1" applyFill="1">
      <alignment vertical="top"/>
    </xf>
    <xf numFmtId="0" fontId="26" fillId="0" borderId="0" xfId="10" applyNumberFormat="1" applyFont="1" applyFill="1" applyAlignment="1">
      <alignment horizontal="center" vertical="top"/>
    </xf>
    <xf numFmtId="17" fontId="26" fillId="0" borderId="0" xfId="10" applyNumberFormat="1" applyFont="1" applyFill="1" applyAlignment="1">
      <alignment horizontal="center" vertical="top"/>
    </xf>
    <xf numFmtId="3" fontId="26" fillId="0" borderId="0" xfId="10" applyNumberFormat="1" applyFont="1" applyFill="1" applyAlignment="1">
      <alignment horizontal="center" vertical="top"/>
    </xf>
    <xf numFmtId="3" fontId="26" fillId="0" borderId="11" xfId="10" applyNumberFormat="1" applyFont="1" applyFill="1" applyBorder="1">
      <alignment vertical="top"/>
    </xf>
    <xf numFmtId="39" fontId="26" fillId="0" borderId="0" xfId="0" applyNumberFormat="1" applyFont="1" applyFill="1"/>
    <xf numFmtId="0" fontId="23" fillId="0" borderId="0" xfId="1556"/>
    <xf numFmtId="164" fontId="43" fillId="0" borderId="0" xfId="0" applyNumberFormat="1" applyFont="1" applyFill="1"/>
    <xf numFmtId="0" fontId="26" fillId="0" borderId="0" xfId="0" applyNumberFormat="1" applyFont="1" applyFill="1" applyBorder="1" applyAlignment="1" applyProtection="1">
      <alignment vertical="top"/>
    </xf>
    <xf numFmtId="0" fontId="26" fillId="0" borderId="0" xfId="0" applyFont="1" applyFill="1" applyAlignment="1">
      <alignment vertical="top"/>
    </xf>
    <xf numFmtId="3" fontId="26" fillId="0" borderId="0" xfId="0" applyNumberFormat="1" applyFont="1" applyFill="1" applyBorder="1" applyAlignment="1" applyProtection="1">
      <alignment vertical="top"/>
    </xf>
    <xf numFmtId="3" fontId="26" fillId="0" borderId="0" xfId="13" applyFont="1" applyFill="1" applyAlignment="1">
      <alignment vertical="top"/>
    </xf>
    <xf numFmtId="3" fontId="26" fillId="0" borderId="0" xfId="0" applyNumberFormat="1" applyFont="1" applyFill="1" applyAlignment="1">
      <alignment vertical="top"/>
    </xf>
    <xf numFmtId="10" fontId="26" fillId="0" borderId="0" xfId="0" applyNumberFormat="1" applyFont="1" applyFill="1" applyAlignment="1">
      <alignment vertical="top"/>
    </xf>
    <xf numFmtId="10" fontId="26" fillId="0" borderId="1" xfId="0" applyNumberFormat="1" applyFont="1" applyFill="1" applyBorder="1" applyAlignment="1">
      <alignment vertical="top"/>
    </xf>
    <xf numFmtId="0" fontId="44" fillId="0" borderId="1" xfId="0" applyNumberFormat="1" applyFont="1" applyFill="1" applyBorder="1" applyAlignment="1" applyProtection="1">
      <alignment horizontal="center" vertical="top"/>
    </xf>
    <xf numFmtId="0" fontId="26" fillId="0" borderId="0" xfId="0" applyNumberFormat="1" applyFont="1" applyFill="1" applyBorder="1" applyAlignment="1" applyProtection="1">
      <alignment horizontal="center" vertical="top"/>
    </xf>
    <xf numFmtId="10" fontId="26" fillId="0" borderId="0" xfId="16" applyFont="1" applyFill="1" applyBorder="1" applyAlignment="1" applyProtection="1">
      <alignment vertical="top"/>
    </xf>
    <xf numFmtId="3" fontId="44" fillId="0" borderId="0" xfId="13" quotePrefix="1" applyFont="1" applyFill="1" applyAlignment="1">
      <alignment horizontal="left" vertical="top"/>
    </xf>
    <xf numFmtId="3" fontId="44" fillId="0" borderId="0" xfId="13" applyFont="1" applyFill="1">
      <alignment vertical="top"/>
    </xf>
    <xf numFmtId="0" fontId="29" fillId="0" borderId="0" xfId="1" applyNumberFormat="1" applyFont="1"/>
    <xf numFmtId="39" fontId="34" fillId="0" borderId="0" xfId="1" applyNumberFormat="1" applyFont="1" applyFill="1"/>
    <xf numFmtId="0" fontId="44" fillId="0" borderId="0" xfId="0" quotePrefix="1" applyFont="1" applyFill="1" applyAlignment="1">
      <alignment horizontal="left"/>
    </xf>
    <xf numFmtId="0" fontId="26" fillId="0" borderId="0" xfId="0" applyFont="1" applyFill="1"/>
    <xf numFmtId="164" fontId="29" fillId="0" borderId="0" xfId="1" applyNumberFormat="1" applyFont="1" applyFill="1" applyBorder="1" applyAlignment="1"/>
    <xf numFmtId="17" fontId="89" fillId="0" borderId="1" xfId="0" applyNumberFormat="1" applyFont="1" applyFill="1" applyBorder="1" applyAlignment="1">
      <alignment horizontal="center" vertical="center"/>
    </xf>
    <xf numFmtId="0" fontId="46" fillId="0" borderId="0" xfId="0" applyFont="1" applyFill="1"/>
    <xf numFmtId="3" fontId="26" fillId="0" borderId="0" xfId="7" applyNumberFormat="1" applyFont="1" applyFill="1">
      <alignment vertical="top"/>
    </xf>
    <xf numFmtId="43" fontId="26" fillId="0" borderId="0" xfId="1" applyFont="1" applyFill="1" applyBorder="1"/>
    <xf numFmtId="43" fontId="26" fillId="0" borderId="0" xfId="1" applyFont="1" applyFill="1" applyBorder="1" applyAlignment="1" applyProtection="1">
      <alignment vertical="top"/>
    </xf>
    <xf numFmtId="43" fontId="26" fillId="0" borderId="0" xfId="0" applyNumberFormat="1" applyFont="1" applyFill="1" applyBorder="1"/>
    <xf numFmtId="3" fontId="26" fillId="0" borderId="0" xfId="2" applyFont="1" applyFill="1" applyBorder="1">
      <alignment vertical="top"/>
    </xf>
    <xf numFmtId="17" fontId="26" fillId="0" borderId="0" xfId="12" applyNumberFormat="1" applyFont="1" applyFill="1" applyAlignment="1">
      <alignment horizontal="center"/>
    </xf>
    <xf numFmtId="39" fontId="57" fillId="0" borderId="1" xfId="0" applyNumberFormat="1" applyFont="1" applyFill="1" applyBorder="1" applyAlignment="1">
      <alignment horizontal="left" vertical="center"/>
    </xf>
    <xf numFmtId="3" fontId="26" fillId="0" borderId="0" xfId="13" applyFont="1" applyFill="1">
      <alignment vertical="top"/>
    </xf>
    <xf numFmtId="5" fontId="58" fillId="0" borderId="0" xfId="8933" applyNumberFormat="1" applyFont="1" applyFill="1" applyBorder="1"/>
    <xf numFmtId="5" fontId="58" fillId="0" borderId="0" xfId="8979" applyNumberFormat="1" applyFont="1" applyFill="1" applyBorder="1"/>
    <xf numFmtId="164" fontId="46" fillId="0" borderId="0" xfId="1" quotePrefix="1" applyNumberFormat="1" applyFont="1" applyFill="1"/>
    <xf numFmtId="39" fontId="43" fillId="0" borderId="0" xfId="1" applyNumberFormat="1" applyFont="1" applyFill="1" applyBorder="1"/>
    <xf numFmtId="0" fontId="54" fillId="0" borderId="0" xfId="0" applyFont="1" applyFill="1"/>
    <xf numFmtId="39" fontId="46" fillId="0" borderId="0" xfId="1" applyNumberFormat="1" applyFont="1" applyFill="1" applyBorder="1"/>
    <xf numFmtId="39" fontId="43" fillId="0" borderId="1" xfId="0" applyNumberFormat="1" applyFont="1" applyFill="1" applyBorder="1"/>
    <xf numFmtId="0" fontId="46" fillId="0" borderId="0" xfId="0" applyFont="1" applyAlignment="1">
      <alignment horizontal="left"/>
    </xf>
    <xf numFmtId="164" fontId="46" fillId="0" borderId="0" xfId="1" applyNumberFormat="1" applyFont="1"/>
    <xf numFmtId="0" fontId="46" fillId="0" borderId="0" xfId="0" applyFont="1"/>
    <xf numFmtId="0" fontId="52" fillId="0" borderId="1" xfId="0" quotePrefix="1" applyFont="1" applyFill="1" applyBorder="1" applyAlignment="1">
      <alignment horizontal="left"/>
    </xf>
    <xf numFmtId="0" fontId="52" fillId="0" borderId="1" xfId="0" quotePrefix="1" applyFont="1" applyFill="1" applyBorder="1" applyAlignment="1">
      <alignment horizontal="right"/>
    </xf>
    <xf numFmtId="164" fontId="46" fillId="0" borderId="0" xfId="1" applyNumberFormat="1" applyFont="1" applyFill="1"/>
    <xf numFmtId="0" fontId="26" fillId="0" borderId="1" xfId="9909" applyFont="1" applyFill="1" applyBorder="1"/>
    <xf numFmtId="0" fontId="52" fillId="0" borderId="1" xfId="9909" quotePrefix="1" applyFont="1" applyFill="1" applyBorder="1" applyAlignment="1">
      <alignment horizontal="right"/>
    </xf>
    <xf numFmtId="0" fontId="44" fillId="0" borderId="6" xfId="9909" applyFont="1" applyFill="1" applyBorder="1" applyAlignment="1">
      <alignment horizontal="center"/>
    </xf>
    <xf numFmtId="0" fontId="26" fillId="0" borderId="7" xfId="9909" applyFont="1" applyFill="1" applyBorder="1" applyAlignment="1">
      <alignment horizontal="center"/>
    </xf>
    <xf numFmtId="37" fontId="46" fillId="0" borderId="0" xfId="1" applyNumberFormat="1" applyFont="1" applyFill="1"/>
    <xf numFmtId="37" fontId="26" fillId="0" borderId="7" xfId="9909" applyNumberFormat="1" applyFont="1" applyFill="1" applyBorder="1"/>
    <xf numFmtId="37" fontId="26" fillId="0" borderId="0" xfId="9909" applyNumberFormat="1" applyFont="1" applyFill="1" applyBorder="1"/>
    <xf numFmtId="10" fontId="26" fillId="0" borderId="7" xfId="9909" applyNumberFormat="1" applyFont="1" applyFill="1" applyBorder="1"/>
    <xf numFmtId="10" fontId="26" fillId="0" borderId="6" xfId="9909" applyNumberFormat="1" applyFont="1" applyFill="1" applyBorder="1"/>
    <xf numFmtId="164" fontId="58" fillId="0" borderId="0" xfId="1" applyNumberFormat="1" applyFont="1" applyFill="1"/>
    <xf numFmtId="164" fontId="58" fillId="0" borderId="0" xfId="10502" applyNumberFormat="1" applyFont="1" applyFill="1" applyBorder="1"/>
    <xf numFmtId="164" fontId="58" fillId="0" borderId="0" xfId="1" applyNumberFormat="1" applyFont="1" applyFill="1" applyBorder="1"/>
    <xf numFmtId="43" fontId="29" fillId="0" borderId="0" xfId="1" applyFont="1" applyFill="1"/>
    <xf numFmtId="0" fontId="11" fillId="0" borderId="0" xfId="10515" applyFill="1"/>
    <xf numFmtId="39" fontId="46" fillId="0" borderId="0" xfId="1" applyNumberFormat="1" applyFont="1" applyFill="1"/>
    <xf numFmtId="39" fontId="58" fillId="0" borderId="0" xfId="1" applyNumberFormat="1" applyFont="1" applyFill="1"/>
    <xf numFmtId="39" fontId="58" fillId="0" borderId="1" xfId="1" applyNumberFormat="1" applyFont="1" applyFill="1" applyBorder="1"/>
    <xf numFmtId="0" fontId="44" fillId="0" borderId="0" xfId="0" applyNumberFormat="1" applyFont="1" applyFill="1" applyAlignment="1">
      <alignment vertical="top"/>
    </xf>
    <xf numFmtId="3" fontId="44" fillId="0" borderId="0" xfId="10" applyNumberFormat="1" applyFont="1" applyFill="1">
      <alignment vertical="top"/>
    </xf>
    <xf numFmtId="3" fontId="44" fillId="0" borderId="0" xfId="11" applyNumberFormat="1" applyFont="1" applyFill="1">
      <alignment vertical="top"/>
    </xf>
    <xf numFmtId="0" fontId="26" fillId="0" borderId="0" xfId="12" applyFont="1" applyFill="1" applyAlignment="1">
      <alignment horizontal="center"/>
    </xf>
    <xf numFmtId="3" fontId="44" fillId="0" borderId="10" xfId="13" applyFont="1" applyFill="1" applyBorder="1">
      <alignment vertical="top"/>
    </xf>
    <xf numFmtId="0" fontId="26" fillId="0" borderId="0" xfId="12" applyFont="1" applyFill="1"/>
    <xf numFmtId="3" fontId="44" fillId="0" borderId="0" xfId="12" applyNumberFormat="1" applyFont="1" applyFill="1" applyAlignment="1">
      <alignment horizontal="center"/>
    </xf>
    <xf numFmtId="3" fontId="26" fillId="0" borderId="0" xfId="12" applyNumberFormat="1" applyFont="1" applyFill="1" applyAlignment="1">
      <alignment horizontal="center"/>
    </xf>
    <xf numFmtId="3" fontId="61" fillId="0" borderId="0" xfId="13" applyFont="1" applyFill="1">
      <alignment vertical="top"/>
    </xf>
    <xf numFmtId="3" fontId="44" fillId="0" borderId="1" xfId="13" applyFont="1" applyFill="1" applyBorder="1">
      <alignment vertical="top"/>
    </xf>
    <xf numFmtId="37" fontId="44" fillId="0" borderId="0" xfId="14" applyNumberFormat="1" applyFont="1" applyFill="1">
      <alignment vertical="top"/>
    </xf>
    <xf numFmtId="43" fontId="110" fillId="0" borderId="0" xfId="1" applyNumberFormat="1" applyFont="1" applyFill="1" applyBorder="1" applyAlignment="1">
      <alignment horizontal="right" vertical="center"/>
    </xf>
    <xf numFmtId="164" fontId="172" fillId="0" borderId="0" xfId="1" applyNumberFormat="1" applyFont="1" applyFill="1" applyBorder="1" applyAlignment="1">
      <alignment horizontal="right" vertical="center"/>
    </xf>
    <xf numFmtId="5" fontId="58" fillId="0" borderId="0" xfId="13508" applyNumberFormat="1" applyFont="1" applyFill="1" applyBorder="1"/>
    <xf numFmtId="5" fontId="58" fillId="0" borderId="0" xfId="13507" applyNumberFormat="1" applyFont="1" applyFill="1" applyBorder="1"/>
    <xf numFmtId="0" fontId="11" fillId="8" borderId="0" xfId="10514" applyFill="1" applyAlignment="1">
      <alignment horizontal="left"/>
    </xf>
    <xf numFmtId="0" fontId="11" fillId="8" borderId="0" xfId="10515" applyFill="1"/>
    <xf numFmtId="43" fontId="110" fillId="8" borderId="0" xfId="1" applyNumberFormat="1" applyFont="1" applyFill="1" applyBorder="1" applyAlignment="1">
      <alignment horizontal="right" vertical="center"/>
    </xf>
    <xf numFmtId="43" fontId="171" fillId="8" borderId="0" xfId="1" applyNumberFormat="1" applyFont="1" applyFill="1" applyBorder="1"/>
    <xf numFmtId="164" fontId="172" fillId="8" borderId="0" xfId="1" applyNumberFormat="1" applyFont="1" applyFill="1" applyBorder="1" applyAlignment="1">
      <alignment horizontal="right" vertical="center"/>
    </xf>
    <xf numFmtId="0" fontId="11" fillId="8" borderId="0" xfId="10511" applyFill="1" applyAlignment="1">
      <alignment horizontal="left"/>
    </xf>
    <xf numFmtId="43" fontId="110" fillId="8" borderId="0" xfId="1" applyNumberFormat="1" applyFont="1" applyFill="1" applyBorder="1" applyAlignment="1"/>
    <xf numFmtId="43" fontId="171" fillId="0" borderId="0" xfId="1" applyNumberFormat="1" applyFont="1" applyFill="1" applyBorder="1"/>
    <xf numFmtId="0" fontId="59" fillId="0" borderId="0" xfId="0" applyFont="1" applyFill="1"/>
    <xf numFmtId="17" fontId="57" fillId="0" borderId="1" xfId="0" applyNumberFormat="1" applyFont="1" applyFill="1" applyBorder="1" applyAlignment="1">
      <alignment horizontal="center" vertical="center"/>
    </xf>
    <xf numFmtId="0" fontId="11" fillId="142" borderId="0" xfId="10514" applyFill="1" applyAlignment="1">
      <alignment horizontal="left"/>
    </xf>
    <xf numFmtId="0" fontId="11" fillId="142" borderId="0" xfId="10511" applyFill="1" applyAlignment="1">
      <alignment horizontal="left"/>
    </xf>
    <xf numFmtId="0" fontId="11" fillId="142" borderId="0" xfId="10515" applyFill="1"/>
    <xf numFmtId="0" fontId="11" fillId="142" borderId="0" xfId="10559" applyFill="1"/>
    <xf numFmtId="43" fontId="110" fillId="142" borderId="0" xfId="1" applyNumberFormat="1" applyFont="1" applyFill="1" applyBorder="1" applyAlignment="1">
      <alignment horizontal="right" vertical="center"/>
    </xf>
    <xf numFmtId="43" fontId="171" fillId="142" borderId="0" xfId="1" applyNumberFormat="1" applyFont="1" applyFill="1" applyBorder="1"/>
    <xf numFmtId="164" fontId="172" fillId="142" borderId="0" xfId="1" applyNumberFormat="1" applyFont="1" applyFill="1" applyBorder="1" applyAlignment="1">
      <alignment horizontal="right" vertical="center"/>
    </xf>
    <xf numFmtId="43" fontId="110" fillId="142" borderId="0" xfId="8923" applyFont="1" applyFill="1" applyBorder="1" applyAlignment="1">
      <alignment horizontal="right" vertical="center"/>
    </xf>
    <xf numFmtId="43" fontId="168" fillId="142" borderId="0" xfId="10506" applyFont="1" applyFill="1" applyBorder="1"/>
    <xf numFmtId="164" fontId="169" fillId="142" borderId="0" xfId="1" applyNumberFormat="1" applyFont="1" applyFill="1" applyBorder="1" applyAlignment="1">
      <alignment horizontal="right" vertical="center"/>
    </xf>
    <xf numFmtId="39" fontId="110" fillId="142" borderId="0" xfId="0" applyNumberFormat="1" applyFont="1" applyFill="1" applyBorder="1" applyAlignment="1"/>
    <xf numFmtId="43" fontId="110" fillId="142" borderId="0" xfId="1" applyNumberFormat="1" applyFont="1" applyFill="1" applyBorder="1" applyAlignment="1"/>
    <xf numFmtId="49" fontId="57" fillId="142" borderId="0" xfId="0" applyNumberFormat="1" applyFont="1" applyFill="1" applyBorder="1" applyAlignment="1">
      <alignment horizontal="left" vertical="center"/>
    </xf>
    <xf numFmtId="39" fontId="29" fillId="142" borderId="0" xfId="0" applyNumberFormat="1" applyFont="1" applyFill="1" applyBorder="1" applyAlignment="1"/>
    <xf numFmtId="0" fontId="11" fillId="142" borderId="0" xfId="10513" applyFill="1"/>
    <xf numFmtId="0" fontId="29" fillId="142" borderId="0" xfId="0" applyFont="1" applyFill="1" applyBorder="1" applyAlignment="1"/>
    <xf numFmtId="43" fontId="110" fillId="142" borderId="0" xfId="1" applyNumberFormat="1" applyFont="1" applyFill="1" applyBorder="1"/>
    <xf numFmtId="164" fontId="110" fillId="142" borderId="0" xfId="1" applyNumberFormat="1" applyFont="1" applyFill="1" applyBorder="1"/>
    <xf numFmtId="164" fontId="0" fillId="142" borderId="0" xfId="1" applyNumberFormat="1" applyFont="1" applyFill="1" applyBorder="1"/>
    <xf numFmtId="0" fontId="26" fillId="0" borderId="0" xfId="0" quotePrefix="1" applyFont="1" applyFill="1"/>
    <xf numFmtId="39" fontId="26" fillId="142" borderId="0" xfId="0" applyNumberFormat="1" applyFont="1" applyFill="1" applyBorder="1" applyAlignment="1"/>
    <xf numFmtId="0" fontId="11" fillId="8" borderId="0" xfId="10559" applyFill="1"/>
    <xf numFmtId="0" fontId="26" fillId="142" borderId="0" xfId="0" applyFont="1" applyFill="1" applyBorder="1" applyAlignment="1"/>
    <xf numFmtId="0" fontId="26" fillId="8" borderId="0" xfId="0" applyFont="1" applyFill="1" applyBorder="1" applyAlignment="1"/>
    <xf numFmtId="0" fontId="11" fillId="142" borderId="0" xfId="10514" applyNumberFormat="1" applyFill="1" applyAlignment="1">
      <alignment horizontal="left"/>
    </xf>
    <xf numFmtId="0" fontId="11" fillId="142" borderId="0" xfId="10511" applyNumberFormat="1" applyFill="1" applyAlignment="1">
      <alignment horizontal="left"/>
    </xf>
    <xf numFmtId="0" fontId="11" fillId="8" borderId="0" xfId="10514" applyNumberFormat="1" applyFill="1" applyAlignment="1">
      <alignment horizontal="left"/>
    </xf>
    <xf numFmtId="0" fontId="11" fillId="8" borderId="0" xfId="10511" applyNumberFormat="1" applyFill="1" applyAlignment="1">
      <alignment horizontal="left"/>
    </xf>
    <xf numFmtId="43" fontId="110" fillId="8" borderId="0" xfId="8923" applyFont="1" applyFill="1" applyBorder="1" applyAlignment="1">
      <alignment horizontal="right" vertical="center"/>
    </xf>
    <xf numFmtId="0" fontId="11" fillId="0" borderId="0" xfId="10511" applyFill="1" applyAlignment="1">
      <alignment horizontal="left"/>
    </xf>
    <xf numFmtId="0" fontId="11" fillId="0" borderId="0" xfId="10559" applyFill="1"/>
    <xf numFmtId="43" fontId="110" fillId="0" borderId="0" xfId="1" applyNumberFormat="1" applyFont="1" applyFill="1" applyBorder="1" applyAlignment="1"/>
    <xf numFmtId="0" fontId="11" fillId="0" borderId="0" xfId="10511" applyNumberFormat="1" applyFill="1" applyAlignment="1">
      <alignment horizontal="left"/>
    </xf>
    <xf numFmtId="0" fontId="11" fillId="0" borderId="0" xfId="10514" applyNumberFormat="1" applyFill="1" applyAlignment="1">
      <alignment horizontal="left"/>
    </xf>
    <xf numFmtId="39" fontId="58" fillId="0" borderId="0" xfId="1" applyNumberFormat="1" applyFont="1" applyFill="1" applyBorder="1"/>
    <xf numFmtId="0" fontId="11" fillId="142" borderId="1" xfId="10514" applyNumberFormat="1" applyFill="1" applyBorder="1" applyAlignment="1">
      <alignment horizontal="left"/>
    </xf>
    <xf numFmtId="0" fontId="11" fillId="142" borderId="1" xfId="10515" applyFill="1" applyBorder="1"/>
    <xf numFmtId="43" fontId="110" fillId="142" borderId="1" xfId="1" applyNumberFormat="1" applyFont="1" applyFill="1" applyBorder="1" applyAlignment="1">
      <alignment horizontal="right" vertical="center"/>
    </xf>
    <xf numFmtId="43" fontId="171" fillId="142" borderId="1" xfId="1" applyNumberFormat="1" applyFont="1" applyFill="1" applyBorder="1"/>
    <xf numFmtId="164" fontId="172" fillId="142" borderId="1" xfId="1" applyNumberFormat="1" applyFont="1" applyFill="1" applyBorder="1" applyAlignment="1">
      <alignment horizontal="right" vertical="center"/>
    </xf>
    <xf numFmtId="39" fontId="29" fillId="0" borderId="1" xfId="0" applyNumberFormat="1" applyFont="1" applyFill="1" applyBorder="1" applyAlignment="1"/>
    <xf numFmtId="0" fontId="11" fillId="142" borderId="1" xfId="10514" applyFill="1" applyBorder="1" applyAlignment="1">
      <alignment horizontal="left"/>
    </xf>
    <xf numFmtId="0" fontId="11" fillId="142" borderId="1" xfId="10511" applyNumberFormat="1" applyFill="1" applyBorder="1" applyAlignment="1">
      <alignment horizontal="left"/>
    </xf>
    <xf numFmtId="0" fontId="11" fillId="142" borderId="1" xfId="10559" applyFill="1" applyBorder="1"/>
    <xf numFmtId="43" fontId="110" fillId="142" borderId="1" xfId="1" applyNumberFormat="1" applyFont="1" applyFill="1" applyBorder="1" applyAlignment="1"/>
    <xf numFmtId="0" fontId="11" fillId="142" borderId="1" xfId="10511" applyFill="1" applyBorder="1" applyAlignment="1">
      <alignment horizontal="left"/>
    </xf>
    <xf numFmtId="0" fontId="29" fillId="0" borderId="1" xfId="0" applyFont="1" applyBorder="1"/>
    <xf numFmtId="49" fontId="172" fillId="143" borderId="49" xfId="0" applyNumberFormat="1" applyFont="1" applyFill="1" applyBorder="1" applyAlignment="1">
      <alignment horizontal="left" vertical="center" wrapText="1" indent="4"/>
    </xf>
    <xf numFmtId="39" fontId="43" fillId="0" borderId="0" xfId="0" applyNumberFormat="1" applyFont="1" applyFill="1" applyBorder="1"/>
    <xf numFmtId="0" fontId="26" fillId="0" borderId="7" xfId="0" applyFont="1" applyFill="1" applyBorder="1" applyAlignment="1">
      <alignment horizontal="center"/>
    </xf>
    <xf numFmtId="49" fontId="172" fillId="8" borderId="49" xfId="0" applyNumberFormat="1" applyFont="1" applyFill="1" applyBorder="1" applyAlignment="1">
      <alignment horizontal="left" vertical="center" wrapText="1" indent="4"/>
    </xf>
    <xf numFmtId="10" fontId="26" fillId="0" borderId="7" xfId="6265" applyNumberFormat="1" applyFont="1" applyFill="1" applyBorder="1"/>
    <xf numFmtId="10" fontId="26" fillId="0" borderId="6" xfId="6265" applyNumberFormat="1" applyFont="1" applyFill="1" applyBorder="1"/>
    <xf numFmtId="37" fontId="26" fillId="0" borderId="7" xfId="5022" applyNumberFormat="1" applyFont="1" applyFill="1" applyBorder="1"/>
    <xf numFmtId="37" fontId="26" fillId="0" borderId="6" xfId="5022" applyNumberFormat="1" applyFont="1" applyFill="1" applyBorder="1"/>
    <xf numFmtId="37" fontId="26" fillId="0" borderId="8" xfId="5022" applyNumberFormat="1" applyFont="1" applyFill="1" applyBorder="1"/>
    <xf numFmtId="37" fontId="58" fillId="0" borderId="7" xfId="5022" applyNumberFormat="1" applyFont="1" applyFill="1" applyBorder="1"/>
    <xf numFmtId="0" fontId="52" fillId="0" borderId="0" xfId="0" applyFont="1" applyBorder="1" applyAlignment="1"/>
    <xf numFmtId="0" fontId="26" fillId="0" borderId="0" xfId="0" applyFont="1" applyBorder="1" applyAlignment="1"/>
    <xf numFmtId="37" fontId="26" fillId="0" borderId="0" xfId="0" applyNumberFormat="1" applyFont="1" applyBorder="1" applyAlignment="1"/>
    <xf numFmtId="37" fontId="26" fillId="0" borderId="0" xfId="0" applyNumberFormat="1" applyFont="1" applyFill="1" applyBorder="1" applyAlignment="1"/>
    <xf numFmtId="0" fontId="26" fillId="0" borderId="0" xfId="0" applyFont="1" applyFill="1" applyBorder="1" applyAlignment="1"/>
    <xf numFmtId="0" fontId="44" fillId="0" borderId="0" xfId="0" applyFont="1" applyBorder="1" applyAlignment="1"/>
    <xf numFmtId="0" fontId="26" fillId="0" borderId="1" xfId="0" applyFont="1" applyFill="1" applyBorder="1" applyAlignment="1"/>
    <xf numFmtId="0" fontId="26" fillId="0" borderId="0" xfId="0" applyFont="1" applyFill="1" applyAlignment="1"/>
    <xf numFmtId="0" fontId="26" fillId="0" borderId="0" xfId="0" applyFont="1" applyAlignment="1"/>
    <xf numFmtId="0" fontId="44" fillId="0" borderId="0" xfId="0" applyFont="1" applyAlignment="1"/>
    <xf numFmtId="37" fontId="26" fillId="0" borderId="0" xfId="0" applyNumberFormat="1" applyFont="1" applyAlignment="1"/>
    <xf numFmtId="37" fontId="26" fillId="0" borderId="0" xfId="0" applyNumberFormat="1" applyFont="1" applyFill="1" applyAlignment="1"/>
    <xf numFmtId="37" fontId="26" fillId="0" borderId="7" xfId="0" applyNumberFormat="1" applyFont="1" applyFill="1" applyBorder="1" applyAlignment="1"/>
    <xf numFmtId="3" fontId="44" fillId="0" borderId="0" xfId="3640" applyFont="1">
      <alignment vertical="top"/>
    </xf>
    <xf numFmtId="10" fontId="26" fillId="0" borderId="0" xfId="0" applyNumberFormat="1" applyFont="1" applyAlignment="1"/>
    <xf numFmtId="10" fontId="26" fillId="0" borderId="7" xfId="0" applyNumberFormat="1" applyFont="1" applyFill="1" applyBorder="1" applyAlignment="1"/>
    <xf numFmtId="10" fontId="26" fillId="0" borderId="0" xfId="0" applyNumberFormat="1" applyFont="1" applyFill="1" applyAlignment="1"/>
    <xf numFmtId="10" fontId="54" fillId="0" borderId="0" xfId="0" applyNumberFormat="1" applyFont="1" applyAlignment="1"/>
    <xf numFmtId="10" fontId="26" fillId="0" borderId="0" xfId="6265" applyNumberFormat="1" applyFont="1"/>
    <xf numFmtId="10" fontId="56" fillId="0" borderId="0" xfId="0" applyNumberFormat="1" applyFont="1" applyAlignment="1"/>
    <xf numFmtId="10" fontId="26" fillId="0" borderId="0" xfId="6265" applyNumberFormat="1" applyFont="1" applyFill="1"/>
    <xf numFmtId="37" fontId="26" fillId="0" borderId="47" xfId="0" applyNumberFormat="1" applyFont="1" applyFill="1" applyBorder="1" applyAlignment="1"/>
    <xf numFmtId="37" fontId="26" fillId="0" borderId="0" xfId="5022" applyNumberFormat="1" applyFont="1" applyFill="1" applyBorder="1"/>
    <xf numFmtId="37" fontId="26" fillId="0" borderId="1" xfId="5022" applyNumberFormat="1" applyFont="1" applyFill="1" applyBorder="1"/>
    <xf numFmtId="0" fontId="52" fillId="0" borderId="0" xfId="0" applyFont="1" applyAlignment="1"/>
    <xf numFmtId="37" fontId="26" fillId="0" borderId="48" xfId="5022" applyNumberFormat="1" applyFont="1" applyFill="1" applyBorder="1"/>
    <xf numFmtId="37" fontId="26" fillId="0" borderId="48" xfId="0" applyNumberFormat="1" applyFont="1" applyFill="1" applyBorder="1" applyAlignment="1"/>
    <xf numFmtId="10" fontId="26" fillId="0" borderId="50" xfId="21125" applyNumberFormat="1" applyFont="1" applyFill="1" applyBorder="1" applyAlignment="1"/>
    <xf numFmtId="10" fontId="26" fillId="0" borderId="6" xfId="21125" applyNumberFormat="1" applyFont="1" applyFill="1" applyBorder="1" applyAlignment="1"/>
    <xf numFmtId="10" fontId="26" fillId="0" borderId="51" xfId="21125" applyNumberFormat="1" applyFont="1" applyFill="1" applyBorder="1" applyAlignment="1"/>
    <xf numFmtId="37" fontId="26" fillId="0" borderId="52" xfId="0" applyNumberFormat="1" applyFont="1" applyFill="1" applyBorder="1" applyAlignment="1"/>
    <xf numFmtId="10" fontId="26" fillId="0" borderId="52" xfId="0" applyNumberFormat="1" applyFont="1" applyFill="1" applyBorder="1" applyAlignment="1"/>
    <xf numFmtId="10" fontId="26" fillId="0" borderId="0" xfId="0" applyNumberFormat="1" applyFont="1" applyFill="1" applyBorder="1" applyAlignment="1"/>
    <xf numFmtId="10" fontId="26" fillId="0" borderId="6" xfId="0" applyNumberFormat="1" applyFont="1" applyFill="1" applyBorder="1" applyAlignment="1"/>
    <xf numFmtId="10" fontId="26" fillId="0" borderId="50" xfId="0" applyNumberFormat="1" applyFont="1" applyFill="1" applyBorder="1" applyAlignment="1"/>
    <xf numFmtId="10" fontId="26" fillId="0" borderId="0" xfId="6265" applyNumberFormat="1" applyFont="1" applyFill="1" applyBorder="1"/>
    <xf numFmtId="0" fontId="26" fillId="0" borderId="7" xfId="0" applyFont="1" applyFill="1" applyBorder="1" applyAlignment="1"/>
    <xf numFmtId="0" fontId="44" fillId="0" borderId="0" xfId="0" applyNumberFormat="1" applyFont="1" applyFill="1" applyAlignment="1">
      <alignment horizontal="center"/>
    </xf>
    <xf numFmtId="4" fontId="43" fillId="0" borderId="0" xfId="0" applyNumberFormat="1" applyFont="1" applyFill="1"/>
    <xf numFmtId="164" fontId="29" fillId="0" borderId="0" xfId="0" applyNumberFormat="1" applyFont="1" applyFill="1"/>
    <xf numFmtId="164" fontId="26" fillId="0" borderId="0" xfId="0" applyNumberFormat="1" applyFont="1" applyFill="1"/>
    <xf numFmtId="2" fontId="43" fillId="0" borderId="0" xfId="8" applyNumberFormat="1" applyFont="1" applyFill="1"/>
    <xf numFmtId="164" fontId="88" fillId="0" borderId="0" xfId="1" applyNumberFormat="1" applyFont="1" applyFill="1"/>
    <xf numFmtId="0" fontId="44" fillId="0" borderId="0" xfId="0" applyFont="1" applyFill="1" applyAlignment="1">
      <alignment horizontal="left"/>
    </xf>
    <xf numFmtId="0" fontId="44" fillId="0" borderId="0" xfId="0" applyFont="1" applyFill="1" applyAlignment="1">
      <alignment horizontal="center"/>
    </xf>
    <xf numFmtId="0" fontId="60" fillId="0" borderId="0" xfId="0" quotePrefix="1" applyFont="1" applyFill="1" applyAlignment="1">
      <alignment horizontal="left"/>
    </xf>
    <xf numFmtId="0" fontId="88" fillId="0" borderId="0" xfId="0" applyFont="1" applyFill="1"/>
    <xf numFmtId="166" fontId="43" fillId="0" borderId="0" xfId="8" applyNumberFormat="1" applyFont="1" applyFill="1"/>
    <xf numFmtId="164" fontId="43" fillId="0" borderId="3" xfId="1" applyNumberFormat="1" applyFont="1" applyFill="1" applyBorder="1"/>
    <xf numFmtId="3" fontId="44" fillId="0" borderId="0" xfId="2" applyFont="1" applyFill="1">
      <alignment vertical="top"/>
    </xf>
    <xf numFmtId="9" fontId="43" fillId="0" borderId="0" xfId="8" applyFont="1" applyFill="1"/>
    <xf numFmtId="37" fontId="43" fillId="0" borderId="0" xfId="8" applyNumberFormat="1" applyFont="1" applyFill="1"/>
    <xf numFmtId="164" fontId="26" fillId="0" borderId="0" xfId="1" quotePrefix="1" applyNumberFormat="1" applyFont="1" applyFill="1"/>
    <xf numFmtId="168" fontId="43" fillId="0" borderId="0" xfId="1" applyNumberFormat="1" applyFont="1" applyFill="1"/>
    <xf numFmtId="9" fontId="58" fillId="0" borderId="0" xfId="8" applyFont="1" applyFill="1"/>
    <xf numFmtId="164" fontId="43" fillId="0" borderId="2" xfId="1" applyNumberFormat="1" applyFont="1" applyFill="1" applyBorder="1"/>
    <xf numFmtId="10" fontId="59" fillId="0" borderId="0" xfId="8" applyNumberFormat="1" applyFont="1" applyFill="1"/>
    <xf numFmtId="39" fontId="46" fillId="0" borderId="0" xfId="0" applyNumberFormat="1" applyFont="1" applyFill="1"/>
    <xf numFmtId="43" fontId="47" fillId="0" borderId="0" xfId="1" applyFont="1" applyFill="1"/>
    <xf numFmtId="39" fontId="43" fillId="0" borderId="0" xfId="5" applyNumberFormat="1" applyFont="1" applyFill="1" applyProtection="1">
      <protection locked="0"/>
    </xf>
    <xf numFmtId="0" fontId="43" fillId="0" borderId="0" xfId="5" applyFont="1" applyFill="1" applyProtection="1">
      <protection locked="0"/>
    </xf>
    <xf numFmtId="49" fontId="172" fillId="143" borderId="49" xfId="0" applyNumberFormat="1" applyFont="1" applyFill="1" applyBorder="1" applyAlignment="1">
      <alignment horizontal="left" vertical="center" wrapText="1" indent="3"/>
    </xf>
    <xf numFmtId="49" fontId="172" fillId="143" borderId="49" xfId="0" applyNumberFormat="1" applyFont="1" applyFill="1" applyBorder="1" applyAlignment="1">
      <alignment horizontal="left" vertical="center" wrapText="1" indent="5"/>
    </xf>
    <xf numFmtId="37" fontId="26" fillId="0" borderId="1" xfId="10" applyNumberFormat="1" applyFont="1" applyFill="1" applyBorder="1">
      <alignment vertical="top"/>
    </xf>
    <xf numFmtId="3" fontId="44" fillId="0" borderId="2" xfId="13" applyFont="1" applyFill="1" applyBorder="1">
      <alignment vertical="top"/>
    </xf>
    <xf numFmtId="37" fontId="44" fillId="0" borderId="2" xfId="13" applyNumberFormat="1" applyFont="1" applyFill="1" applyBorder="1">
      <alignment vertical="top"/>
    </xf>
    <xf numFmtId="41" fontId="44" fillId="0" borderId="0" xfId="13" applyNumberFormat="1" applyFont="1" applyFill="1" applyBorder="1">
      <alignment vertical="top"/>
    </xf>
    <xf numFmtId="37" fontId="44" fillId="0" borderId="0" xfId="13" quotePrefix="1" applyNumberFormat="1" applyFont="1" applyFill="1" applyBorder="1" applyAlignment="1">
      <alignment horizontal="center" vertical="top"/>
    </xf>
    <xf numFmtId="37" fontId="44" fillId="0" borderId="0" xfId="13" applyNumberFormat="1" applyFont="1" applyFill="1" applyBorder="1">
      <alignment vertical="top"/>
    </xf>
    <xf numFmtId="3" fontId="44" fillId="0" borderId="2" xfId="10" applyNumberFormat="1" applyFont="1" applyFill="1" applyBorder="1">
      <alignment vertical="top"/>
    </xf>
    <xf numFmtId="37" fontId="26" fillId="0" borderId="47" xfId="10" applyNumberFormat="1" applyFont="1" applyFill="1" applyBorder="1">
      <alignment vertical="top"/>
    </xf>
    <xf numFmtId="37" fontId="44" fillId="0" borderId="10" xfId="0" applyNumberFormat="1" applyFont="1" applyFill="1" applyBorder="1" applyAlignment="1">
      <alignment vertical="top"/>
    </xf>
    <xf numFmtId="3" fontId="44" fillId="0" borderId="0" xfId="10" applyNumberFormat="1" applyFont="1" applyFill="1" applyAlignment="1">
      <alignment horizontal="center" vertical="top"/>
    </xf>
    <xf numFmtId="37" fontId="44" fillId="0" borderId="0" xfId="0" applyNumberFormat="1" applyFont="1" applyFill="1" applyAlignment="1">
      <alignment vertical="top"/>
    </xf>
    <xf numFmtId="1" fontId="44" fillId="0" borderId="1" xfId="10" applyNumberFormat="1" applyFont="1" applyFill="1" applyBorder="1" applyAlignment="1">
      <alignment horizontal="center" vertical="top"/>
    </xf>
    <xf numFmtId="3" fontId="44" fillId="0" borderId="0" xfId="0" applyNumberFormat="1" applyFont="1" applyFill="1" applyAlignment="1">
      <alignment vertical="top"/>
    </xf>
    <xf numFmtId="10" fontId="26" fillId="0" borderId="0" xfId="21125" applyNumberFormat="1" applyFont="1" applyFill="1">
      <alignment vertical="top"/>
    </xf>
    <xf numFmtId="10" fontId="26" fillId="0" borderId="0" xfId="21125" applyFont="1" applyFill="1">
      <alignment vertical="top"/>
    </xf>
    <xf numFmtId="10" fontId="26" fillId="0" borderId="1" xfId="21125" applyNumberFormat="1" applyFont="1" applyFill="1" applyBorder="1">
      <alignment vertical="top"/>
    </xf>
    <xf numFmtId="166" fontId="26" fillId="0" borderId="0" xfId="21125" applyNumberFormat="1" applyFont="1" applyAlignment="1">
      <alignment horizontal="right" vertical="top"/>
    </xf>
    <xf numFmtId="10" fontId="26" fillId="0" borderId="0" xfId="21125" applyFont="1" applyFill="1" applyBorder="1" applyAlignment="1" applyProtection="1">
      <alignment vertical="top"/>
    </xf>
    <xf numFmtId="166" fontId="26" fillId="0" borderId="0" xfId="21125" applyNumberFormat="1" applyFont="1" applyFill="1" applyAlignment="1">
      <alignment horizontal="right" vertical="top"/>
    </xf>
    <xf numFmtId="0" fontId="44" fillId="0" borderId="0" xfId="0" applyNumberFormat="1" applyFont="1" applyAlignment="1">
      <alignment vertical="top"/>
    </xf>
    <xf numFmtId="3" fontId="26" fillId="0" borderId="10" xfId="10" applyNumberFormat="1" applyFont="1" applyFill="1" applyBorder="1">
      <alignment vertical="top"/>
    </xf>
    <xf numFmtId="3" fontId="44" fillId="0" borderId="10" xfId="10" applyNumberFormat="1" applyFont="1" applyFill="1" applyBorder="1" applyAlignment="1">
      <alignment horizontal="center" vertical="top"/>
    </xf>
    <xf numFmtId="3" fontId="26" fillId="0" borderId="0" xfId="10" quotePrefix="1" applyNumberFormat="1" applyFont="1" applyFill="1">
      <alignment vertical="top"/>
    </xf>
    <xf numFmtId="39" fontId="180" fillId="0" borderId="0" xfId="1" applyNumberFormat="1" applyFont="1" applyFill="1"/>
    <xf numFmtId="181" fontId="58" fillId="0" borderId="0" xfId="1" applyNumberFormat="1" applyFont="1" applyFill="1"/>
    <xf numFmtId="181" fontId="46" fillId="0" borderId="0" xfId="1" applyNumberFormat="1" applyFont="1" applyFill="1"/>
    <xf numFmtId="0" fontId="44" fillId="0" borderId="0" xfId="0" applyFont="1" applyFill="1" applyAlignment="1">
      <alignment vertical="top"/>
    </xf>
    <xf numFmtId="39" fontId="90" fillId="0" borderId="0" xfId="0" applyNumberFormat="1" applyFont="1" applyFill="1"/>
    <xf numFmtId="4" fontId="50" fillId="0" borderId="0" xfId="7" applyNumberFormat="1" applyFont="1" applyFill="1">
      <alignment vertical="top"/>
    </xf>
    <xf numFmtId="10" fontId="50" fillId="0" borderId="0" xfId="8" applyNumberFormat="1" applyFont="1" applyFill="1" applyBorder="1" applyAlignment="1">
      <alignment vertical="top"/>
    </xf>
    <xf numFmtId="10" fontId="50" fillId="0" borderId="0" xfId="8" applyNumberFormat="1" applyFont="1" applyFill="1" applyAlignment="1">
      <alignment vertical="top"/>
    </xf>
    <xf numFmtId="10" fontId="50" fillId="0" borderId="0" xfId="8" applyNumberFormat="1" applyFont="1" applyFill="1" applyBorder="1" applyAlignment="1" applyProtection="1">
      <alignment vertical="top"/>
    </xf>
    <xf numFmtId="0" fontId="43" fillId="0" borderId="0" xfId="0" quotePrefix="1" applyFont="1" applyFill="1"/>
    <xf numFmtId="0" fontId="32" fillId="0" borderId="0" xfId="0" applyFont="1" applyFill="1"/>
    <xf numFmtId="0" fontId="43" fillId="0" borderId="0" xfId="0" applyFont="1" applyFill="1" applyAlignment="1">
      <alignment horizontal="left"/>
    </xf>
    <xf numFmtId="10" fontId="43" fillId="0" borderId="0" xfId="1" applyNumberFormat="1" applyFont="1" applyFill="1"/>
    <xf numFmtId="37" fontId="26" fillId="0" borderId="0" xfId="1" applyNumberFormat="1" applyFont="1" applyFill="1"/>
    <xf numFmtId="1" fontId="44" fillId="0" borderId="0" xfId="10" applyNumberFormat="1" applyFont="1" applyFill="1" applyBorder="1" applyAlignment="1">
      <alignment horizontal="center" vertical="top"/>
    </xf>
    <xf numFmtId="39" fontId="58" fillId="0" borderId="47" xfId="1" applyNumberFormat="1" applyFont="1" applyFill="1" applyBorder="1"/>
    <xf numFmtId="37" fontId="26" fillId="0" borderId="0" xfId="10" applyNumberFormat="1" applyFont="1" applyFill="1" applyBorder="1">
      <alignment vertical="top"/>
    </xf>
    <xf numFmtId="3" fontId="44" fillId="0" borderId="0" xfId="10" applyNumberFormat="1" applyFont="1" applyFill="1" applyBorder="1">
      <alignment vertical="top"/>
    </xf>
    <xf numFmtId="3" fontId="44" fillId="0" borderId="0" xfId="13" quotePrefix="1" applyFont="1" applyFill="1" applyBorder="1" applyAlignment="1">
      <alignment horizontal="left" vertical="top"/>
    </xf>
    <xf numFmtId="37" fontId="26" fillId="0" borderId="0" xfId="10" quotePrefix="1" applyNumberFormat="1" applyFont="1" applyFill="1">
      <alignment vertical="top"/>
    </xf>
    <xf numFmtId="37" fontId="26" fillId="0" borderId="0" xfId="11" applyNumberFormat="1" applyFont="1" applyFill="1">
      <alignment vertical="top"/>
    </xf>
    <xf numFmtId="37" fontId="26" fillId="0" borderId="0" xfId="0" applyNumberFormat="1" applyFont="1"/>
    <xf numFmtId="37" fontId="26" fillId="0" borderId="1" xfId="0" applyNumberFormat="1" applyFont="1" applyFill="1" applyBorder="1"/>
    <xf numFmtId="37" fontId="26" fillId="0" borderId="1" xfId="0" applyNumberFormat="1" applyFont="1" applyBorder="1"/>
    <xf numFmtId="37" fontId="26" fillId="0" borderId="0" xfId="0" applyNumberFormat="1" applyFont="1" applyFill="1" applyProtection="1"/>
    <xf numFmtId="164" fontId="26" fillId="0" borderId="0" xfId="1" applyNumberFormat="1" applyFont="1" applyAlignment="1">
      <alignment horizontal="right"/>
    </xf>
    <xf numFmtId="37" fontId="26" fillId="0" borderId="0" xfId="1" applyNumberFormat="1" applyFont="1" applyAlignment="1">
      <alignment horizontal="right"/>
    </xf>
    <xf numFmtId="164" fontId="26" fillId="0" borderId="0" xfId="0" applyNumberFormat="1" applyFont="1"/>
    <xf numFmtId="37" fontId="26" fillId="0" borderId="0" xfId="0" applyNumberFormat="1" applyFont="1" applyBorder="1"/>
    <xf numFmtId="164" fontId="26" fillId="0" borderId="1" xfId="0" applyNumberFormat="1" applyFont="1" applyBorder="1"/>
    <xf numFmtId="37" fontId="26" fillId="0" borderId="1" xfId="1" applyNumberFormat="1" applyFont="1" applyBorder="1"/>
    <xf numFmtId="0" fontId="26" fillId="0" borderId="0" xfId="0" applyFont="1" applyBorder="1"/>
    <xf numFmtId="37" fontId="44" fillId="0" borderId="0" xfId="0" applyNumberFormat="1" applyFont="1" applyBorder="1"/>
    <xf numFmtId="164" fontId="44" fillId="0" borderId="0" xfId="1" quotePrefix="1" applyNumberFormat="1" applyFont="1" applyBorder="1" applyAlignment="1">
      <alignment horizontal="left"/>
    </xf>
    <xf numFmtId="10" fontId="44" fillId="0" borderId="0" xfId="8" applyNumberFormat="1" applyFont="1" applyBorder="1"/>
    <xf numFmtId="164" fontId="44" fillId="0" borderId="0" xfId="1" applyNumberFormat="1" applyFont="1" applyBorder="1"/>
    <xf numFmtId="0" fontId="26" fillId="0" borderId="0" xfId="12" applyFont="1" applyFill="1" applyBorder="1" applyAlignment="1">
      <alignment horizontal="center"/>
    </xf>
    <xf numFmtId="17" fontId="26" fillId="0" borderId="0" xfId="12" applyNumberFormat="1" applyFont="1" applyFill="1" applyBorder="1" applyAlignment="1">
      <alignment horizontal="center"/>
    </xf>
    <xf numFmtId="0" fontId="26" fillId="0" borderId="0" xfId="12" applyFont="1" applyFill="1" applyBorder="1"/>
    <xf numFmtId="3" fontId="44" fillId="0" borderId="0" xfId="12" applyNumberFormat="1" applyFont="1" applyFill="1" applyBorder="1" applyAlignment="1">
      <alignment horizontal="center"/>
    </xf>
    <xf numFmtId="3" fontId="26" fillId="0" borderId="0" xfId="10" applyNumberFormat="1" applyFont="1" applyFill="1" applyBorder="1" applyAlignment="1">
      <alignment horizontal="center" vertical="top"/>
    </xf>
    <xf numFmtId="3" fontId="44" fillId="0" borderId="0" xfId="10" applyNumberFormat="1" applyFont="1" applyFill="1" applyBorder="1" applyAlignment="1">
      <alignment horizontal="center" vertical="top"/>
    </xf>
    <xf numFmtId="0" fontId="181" fillId="0" borderId="0" xfId="0" applyFont="1" applyFill="1"/>
    <xf numFmtId="164" fontId="56" fillId="0" borderId="0" xfId="1" applyNumberFormat="1" applyFont="1" applyFill="1"/>
    <xf numFmtId="0" fontId="56" fillId="0" borderId="0" xfId="0" applyFont="1" applyFill="1"/>
    <xf numFmtId="166" fontId="58" fillId="0" borderId="0" xfId="21125" applyNumberFormat="1" applyFont="1" applyFill="1" applyBorder="1" applyAlignment="1" applyProtection="1">
      <alignment vertical="top"/>
    </xf>
    <xf numFmtId="166" fontId="58" fillId="0" borderId="0" xfId="21125" applyNumberFormat="1" applyFont="1" applyFill="1" applyAlignment="1">
      <alignment horizontal="right" vertical="top"/>
    </xf>
    <xf numFmtId="3" fontId="26" fillId="0" borderId="0" xfId="13" applyFont="1" applyFill="1" applyBorder="1">
      <alignment vertical="top"/>
    </xf>
    <xf numFmtId="164" fontId="26" fillId="0" borderId="0" xfId="15" applyNumberFormat="1" applyFont="1" applyFill="1" applyAlignment="1"/>
    <xf numFmtId="3" fontId="44" fillId="0" borderId="1" xfId="13" applyFont="1" applyFill="1" applyBorder="1" applyAlignment="1">
      <alignment horizontal="center" vertical="top"/>
    </xf>
    <xf numFmtId="0" fontId="44" fillId="0" borderId="1" xfId="0" applyFont="1" applyFill="1" applyBorder="1" applyAlignment="1">
      <alignment horizontal="center" vertical="top"/>
    </xf>
    <xf numFmtId="0" fontId="26" fillId="0" borderId="0" xfId="0" applyFont="1" applyFill="1" applyAlignment="1">
      <alignment horizontal="center" vertical="top"/>
    </xf>
    <xf numFmtId="164" fontId="58" fillId="0" borderId="1" xfId="1" applyNumberFormat="1" applyFont="1" applyFill="1" applyBorder="1"/>
    <xf numFmtId="44" fontId="43" fillId="0" borderId="0" xfId="21132" applyFont="1" applyFill="1"/>
    <xf numFmtId="39" fontId="26" fillId="0" borderId="0" xfId="0" applyNumberFormat="1" applyFont="1" applyFill="1" applyAlignment="1">
      <alignment horizontal="center"/>
    </xf>
    <xf numFmtId="0" fontId="26" fillId="0" borderId="0" xfId="0" applyFont="1" applyFill="1" applyAlignment="1">
      <alignment horizontal="center"/>
    </xf>
    <xf numFmtId="37" fontId="26" fillId="0" borderId="7" xfId="1" applyNumberFormat="1" applyFont="1" applyFill="1" applyBorder="1"/>
    <xf numFmtId="3" fontId="26" fillId="0" borderId="47" xfId="13" applyFont="1" applyFill="1" applyBorder="1">
      <alignment vertical="top"/>
    </xf>
    <xf numFmtId="3" fontId="26" fillId="0" borderId="47" xfId="13" applyFont="1" applyFill="1" applyBorder="1" applyAlignment="1">
      <alignment horizontal="right" vertical="top"/>
    </xf>
    <xf numFmtId="3" fontId="26" fillId="0" borderId="0" xfId="2" applyFont="1" applyFill="1">
      <alignment vertical="top"/>
    </xf>
    <xf numFmtId="0" fontId="44" fillId="0" borderId="0" xfId="0" quotePrefix="1" applyFont="1" applyFill="1" applyAlignment="1">
      <alignment horizontal="left" vertical="top" indent="2"/>
    </xf>
    <xf numFmtId="3" fontId="26" fillId="0" borderId="1" xfId="13" applyFont="1" applyFill="1" applyBorder="1">
      <alignment vertical="top"/>
    </xf>
    <xf numFmtId="0" fontId="44" fillId="0" borderId="0" xfId="0" applyFont="1" applyFill="1" applyAlignment="1">
      <alignment horizontal="left" vertical="top"/>
    </xf>
    <xf numFmtId="0" fontId="44" fillId="0" borderId="0" xfId="0" quotePrefix="1" applyFont="1" applyFill="1" applyAlignment="1">
      <alignment horizontal="left" vertical="top"/>
    </xf>
    <xf numFmtId="10" fontId="46" fillId="0" borderId="0" xfId="0" applyNumberFormat="1" applyFont="1" applyFill="1" applyAlignment="1">
      <alignment vertical="top"/>
    </xf>
    <xf numFmtId="0" fontId="44" fillId="0" borderId="1" xfId="0" quotePrefix="1" applyFont="1" applyFill="1" applyBorder="1" applyAlignment="1">
      <alignment horizontal="left" vertical="top"/>
    </xf>
    <xf numFmtId="0" fontId="44" fillId="0" borderId="1" xfId="0" applyFont="1" applyFill="1" applyBorder="1" applyAlignment="1">
      <alignment vertical="top"/>
    </xf>
    <xf numFmtId="0" fontId="44" fillId="0" borderId="0" xfId="0" applyFont="1" applyFill="1" applyAlignment="1">
      <alignment horizontal="center" vertical="top"/>
    </xf>
    <xf numFmtId="39" fontId="43" fillId="0" borderId="47" xfId="1" applyNumberFormat="1" applyFont="1" applyFill="1" applyBorder="1"/>
    <xf numFmtId="164" fontId="59" fillId="0" borderId="1" xfId="1" applyNumberFormat="1" applyFont="1" applyFill="1" applyBorder="1"/>
    <xf numFmtId="39" fontId="59" fillId="0" borderId="0" xfId="0" applyNumberFormat="1" applyFont="1" applyFill="1"/>
    <xf numFmtId="39" fontId="43" fillId="144" borderId="0" xfId="0" applyNumberFormat="1" applyFont="1" applyFill="1"/>
    <xf numFmtId="39" fontId="43" fillId="144" borderId="0" xfId="1" applyNumberFormat="1" applyFont="1" applyFill="1"/>
    <xf numFmtId="39" fontId="43" fillId="144" borderId="47" xfId="1" applyNumberFormat="1" applyFont="1" applyFill="1" applyBorder="1"/>
    <xf numFmtId="182" fontId="56" fillId="0" borderId="0" xfId="0" applyNumberFormat="1" applyFont="1" applyFill="1"/>
    <xf numFmtId="0" fontId="52" fillId="0" borderId="0" xfId="0" applyFont="1" applyFill="1"/>
    <xf numFmtId="0" fontId="26" fillId="0" borderId="0" xfId="0" applyFont="1" applyFill="1" applyBorder="1"/>
    <xf numFmtId="0" fontId="44" fillId="0" borderId="0" xfId="0" quotePrefix="1" applyFont="1" applyFill="1" applyBorder="1" applyAlignment="1">
      <alignment horizontal="left"/>
    </xf>
    <xf numFmtId="37" fontId="26" fillId="0" borderId="0" xfId="0" applyNumberFormat="1" applyFont="1" applyFill="1" applyBorder="1"/>
    <xf numFmtId="37" fontId="26" fillId="0" borderId="0" xfId="0" applyNumberFormat="1" applyFont="1" applyFill="1"/>
    <xf numFmtId="37" fontId="44" fillId="0" borderId="0" xfId="0" applyNumberFormat="1" applyFont="1" applyFill="1"/>
    <xf numFmtId="0" fontId="26" fillId="0" borderId="1" xfId="0" applyFont="1" applyFill="1" applyBorder="1"/>
    <xf numFmtId="0" fontId="183" fillId="0" borderId="0" xfId="0" applyFont="1" applyFill="1"/>
    <xf numFmtId="0" fontId="44" fillId="0" borderId="0" xfId="0" applyFont="1" applyFill="1" applyBorder="1" applyAlignment="1">
      <alignment horizontal="center"/>
    </xf>
    <xf numFmtId="0" fontId="53" fillId="0" borderId="0" xfId="0" applyFont="1" applyFill="1" applyAlignment="1">
      <alignment horizontal="left"/>
    </xf>
    <xf numFmtId="0" fontId="53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26" fillId="0" borderId="7" xfId="0" applyFont="1" applyFill="1" applyBorder="1"/>
    <xf numFmtId="0" fontId="44" fillId="0" borderId="0" xfId="0" applyFont="1" applyFill="1" applyAlignment="1">
      <alignment horizontal="centerContinuous"/>
    </xf>
    <xf numFmtId="37" fontId="26" fillId="0" borderId="0" xfId="1" applyNumberFormat="1" applyFont="1" applyFill="1" applyBorder="1"/>
    <xf numFmtId="37" fontId="26" fillId="0" borderId="1" xfId="1" applyNumberFormat="1" applyFont="1" applyFill="1" applyBorder="1"/>
    <xf numFmtId="37" fontId="26" fillId="0" borderId="6" xfId="1" applyNumberFormat="1" applyFont="1" applyFill="1" applyBorder="1"/>
    <xf numFmtId="37" fontId="26" fillId="0" borderId="47" xfId="1" applyNumberFormat="1" applyFont="1" applyFill="1" applyBorder="1"/>
    <xf numFmtId="37" fontId="26" fillId="0" borderId="61" xfId="1" applyNumberFormat="1" applyFont="1" applyFill="1" applyBorder="1"/>
    <xf numFmtId="169" fontId="44" fillId="0" borderId="0" xfId="0" quotePrefix="1" applyNumberFormat="1" applyFont="1" applyFill="1" applyAlignment="1">
      <alignment horizontal="left"/>
    </xf>
    <xf numFmtId="37" fontId="26" fillId="0" borderId="50" xfId="1" applyNumberFormat="1" applyFont="1" applyFill="1" applyBorder="1"/>
    <xf numFmtId="37" fontId="26" fillId="0" borderId="7" xfId="0" applyNumberFormat="1" applyFont="1" applyFill="1" applyBorder="1"/>
    <xf numFmtId="37" fontId="44" fillId="0" borderId="7" xfId="0" quotePrefix="1" applyNumberFormat="1" applyFont="1" applyFill="1" applyBorder="1" applyAlignment="1">
      <alignment horizontal="left"/>
    </xf>
    <xf numFmtId="37" fontId="44" fillId="0" borderId="1" xfId="0" applyNumberFormat="1" applyFont="1" applyFill="1" applyBorder="1" applyAlignment="1">
      <alignment horizontal="center"/>
    </xf>
    <xf numFmtId="37" fontId="44" fillId="0" borderId="6" xfId="0" applyNumberFormat="1" applyFont="1" applyFill="1" applyBorder="1" applyAlignment="1">
      <alignment horizontal="center"/>
    </xf>
    <xf numFmtId="37" fontId="44" fillId="0" borderId="0" xfId="0" applyNumberFormat="1" applyFont="1" applyFill="1" applyBorder="1" applyAlignment="1">
      <alignment horizontal="center"/>
    </xf>
    <xf numFmtId="37" fontId="26" fillId="0" borderId="0" xfId="0" applyNumberFormat="1" applyFont="1" applyFill="1" applyAlignment="1">
      <alignment horizontal="center"/>
    </xf>
    <xf numFmtId="37" fontId="26" fillId="0" borderId="7" xfId="0" applyNumberFormat="1" applyFont="1" applyFill="1" applyBorder="1" applyAlignment="1">
      <alignment horizontal="center"/>
    </xf>
    <xf numFmtId="0" fontId="54" fillId="0" borderId="0" xfId="0" applyFont="1" applyFill="1" applyAlignment="1">
      <alignment horizontal="center"/>
    </xf>
    <xf numFmtId="37" fontId="26" fillId="0" borderId="8" xfId="1" applyNumberFormat="1" applyFont="1" applyFill="1" applyBorder="1"/>
    <xf numFmtId="37" fontId="26" fillId="0" borderId="56" xfId="1" applyNumberFormat="1" applyFont="1" applyFill="1" applyBorder="1"/>
    <xf numFmtId="37" fontId="26" fillId="0" borderId="58" xfId="1" applyNumberFormat="1" applyFont="1" applyFill="1" applyBorder="1"/>
    <xf numFmtId="37" fontId="26" fillId="0" borderId="57" xfId="1" applyNumberFormat="1" applyFont="1" applyFill="1" applyBorder="1"/>
    <xf numFmtId="37" fontId="26" fillId="0" borderId="55" xfId="1" applyNumberFormat="1" applyFont="1" applyFill="1" applyBorder="1"/>
    <xf numFmtId="37" fontId="26" fillId="0" borderId="55" xfId="0" applyNumberFormat="1" applyFont="1" applyFill="1" applyBorder="1"/>
    <xf numFmtId="37" fontId="26" fillId="0" borderId="48" xfId="1" applyNumberFormat="1" applyFont="1" applyFill="1" applyBorder="1"/>
    <xf numFmtId="37" fontId="26" fillId="0" borderId="7" xfId="19944" applyNumberFormat="1" applyFont="1" applyFill="1" applyBorder="1" applyAlignment="1"/>
    <xf numFmtId="37" fontId="26" fillId="0" borderId="6" xfId="0" applyNumberFormat="1" applyFont="1" applyFill="1" applyBorder="1"/>
    <xf numFmtId="37" fontId="26" fillId="0" borderId="53" xfId="1" applyNumberFormat="1" applyFont="1" applyFill="1" applyBorder="1"/>
    <xf numFmtId="37" fontId="26" fillId="0" borderId="7" xfId="19514" applyNumberFormat="1" applyFont="1" applyFill="1" applyBorder="1" applyAlignment="1"/>
    <xf numFmtId="10" fontId="26" fillId="0" borderId="7" xfId="19514" applyNumberFormat="1" applyFont="1" applyFill="1" applyBorder="1" applyAlignment="1"/>
    <xf numFmtId="10" fontId="26" fillId="0" borderId="0" xfId="0" applyNumberFormat="1" applyFont="1" applyFill="1"/>
    <xf numFmtId="10" fontId="44" fillId="0" borderId="0" xfId="0" applyNumberFormat="1" applyFont="1" applyFill="1"/>
    <xf numFmtId="10" fontId="26" fillId="0" borderId="0" xfId="0" applyNumberFormat="1" applyFont="1" applyFill="1" applyAlignment="1">
      <alignment horizontal="center"/>
    </xf>
    <xf numFmtId="10" fontId="26" fillId="0" borderId="0" xfId="8" applyNumberFormat="1" applyFont="1" applyFill="1" applyBorder="1"/>
    <xf numFmtId="10" fontId="26" fillId="0" borderId="8" xfId="8" applyNumberFormat="1" applyFont="1" applyFill="1" applyBorder="1"/>
    <xf numFmtId="10" fontId="26" fillId="0" borderId="0" xfId="0" applyNumberFormat="1" applyFont="1" applyFill="1" applyBorder="1"/>
    <xf numFmtId="10" fontId="26" fillId="0" borderId="7" xfId="0" applyNumberFormat="1" applyFont="1" applyFill="1" applyBorder="1"/>
    <xf numFmtId="10" fontId="26" fillId="0" borderId="48" xfId="0" applyNumberFormat="1" applyFont="1" applyFill="1" applyBorder="1"/>
    <xf numFmtId="10" fontId="54" fillId="0" borderId="0" xfId="0" applyNumberFormat="1" applyFont="1" applyFill="1"/>
    <xf numFmtId="10" fontId="26" fillId="0" borderId="7" xfId="8" applyNumberFormat="1" applyFont="1" applyFill="1" applyBorder="1"/>
    <xf numFmtId="10" fontId="56" fillId="0" borderId="0" xfId="0" applyNumberFormat="1" applyFont="1" applyFill="1"/>
    <xf numFmtId="10" fontId="26" fillId="0" borderId="0" xfId="8" applyNumberFormat="1" applyFont="1" applyFill="1" applyAlignment="1">
      <alignment horizontal="center"/>
    </xf>
    <xf numFmtId="10" fontId="26" fillId="0" borderId="6" xfId="8" applyNumberFormat="1" applyFont="1" applyFill="1" applyBorder="1"/>
    <xf numFmtId="37" fontId="26" fillId="0" borderId="47" xfId="0" applyNumberFormat="1" applyFont="1" applyFill="1" applyBorder="1"/>
    <xf numFmtId="37" fontId="26" fillId="0" borderId="48" xfId="0" applyNumberFormat="1" applyFont="1" applyFill="1" applyBorder="1"/>
    <xf numFmtId="37" fontId="44" fillId="0" borderId="48" xfId="0" quotePrefix="1" applyNumberFormat="1" applyFont="1" applyFill="1" applyBorder="1" applyAlignment="1">
      <alignment horizontal="left"/>
    </xf>
    <xf numFmtId="37" fontId="26" fillId="0" borderId="54" xfId="1" applyNumberFormat="1" applyFont="1" applyFill="1" applyBorder="1"/>
    <xf numFmtId="37" fontId="26" fillId="0" borderId="51" xfId="1" applyNumberFormat="1" applyFont="1" applyFill="1" applyBorder="1"/>
    <xf numFmtId="37" fontId="26" fillId="0" borderId="62" xfId="1" applyNumberFormat="1" applyFont="1" applyFill="1" applyBorder="1"/>
    <xf numFmtId="4" fontId="26" fillId="0" borderId="0" xfId="0" applyNumberFormat="1" applyFont="1" applyFill="1"/>
    <xf numFmtId="37" fontId="26" fillId="0" borderId="54" xfId="0" applyNumberFormat="1" applyFont="1" applyFill="1" applyBorder="1"/>
    <xf numFmtId="37" fontId="44" fillId="0" borderId="51" xfId="0" applyNumberFormat="1" applyFont="1" applyFill="1" applyBorder="1" applyAlignment="1">
      <alignment horizontal="center"/>
    </xf>
    <xf numFmtId="37" fontId="26" fillId="0" borderId="54" xfId="0" applyNumberFormat="1" applyFont="1" applyFill="1" applyBorder="1" applyAlignment="1">
      <alignment horizontal="center"/>
    </xf>
    <xf numFmtId="37" fontId="26" fillId="0" borderId="59" xfId="1" applyNumberFormat="1" applyFont="1" applyFill="1" applyBorder="1"/>
    <xf numFmtId="37" fontId="26" fillId="0" borderId="60" xfId="1" applyNumberFormat="1" applyFont="1" applyFill="1" applyBorder="1"/>
    <xf numFmtId="0" fontId="26" fillId="0" borderId="55" xfId="0" applyFont="1" applyFill="1" applyBorder="1" applyAlignment="1">
      <alignment horizontal="center"/>
    </xf>
    <xf numFmtId="37" fontId="26" fillId="0" borderId="46" xfId="1" applyNumberFormat="1" applyFont="1" applyFill="1" applyBorder="1"/>
    <xf numFmtId="10" fontId="26" fillId="0" borderId="6" xfId="0" applyNumberFormat="1" applyFont="1" applyFill="1" applyBorder="1"/>
    <xf numFmtId="37" fontId="26" fillId="0" borderId="9" xfId="0" applyNumberFormat="1" applyFont="1" applyFill="1" applyBorder="1"/>
    <xf numFmtId="37" fontId="26" fillId="0" borderId="46" xfId="0" applyNumberFormat="1" applyFont="1" applyFill="1" applyBorder="1"/>
    <xf numFmtId="39" fontId="43" fillId="144" borderId="47" xfId="0" applyNumberFormat="1" applyFont="1" applyFill="1" applyBorder="1"/>
    <xf numFmtId="3" fontId="26" fillId="0" borderId="0" xfId="10" quotePrefix="1" applyNumberFormat="1" applyFont="1" applyFill="1" applyBorder="1">
      <alignment vertical="top"/>
    </xf>
    <xf numFmtId="37" fontId="26" fillId="0" borderId="0" xfId="10" quotePrefix="1" applyNumberFormat="1" applyFont="1" applyFill="1" applyBorder="1">
      <alignment vertical="top"/>
    </xf>
    <xf numFmtId="3" fontId="61" fillId="0" borderId="0" xfId="14" applyNumberFormat="1" applyFont="1" applyFill="1" applyAlignment="1">
      <alignment horizontal="centerContinuous" vertical="top"/>
    </xf>
    <xf numFmtId="3" fontId="44" fillId="0" borderId="0" xfId="14" applyNumberFormat="1" applyFont="1" applyFill="1" applyAlignment="1">
      <alignment horizontal="centerContinuous" vertical="top"/>
    </xf>
    <xf numFmtId="37" fontId="26" fillId="0" borderId="0" xfId="11" applyNumberFormat="1" applyFont="1" applyFill="1" applyBorder="1">
      <alignment vertical="top"/>
    </xf>
    <xf numFmtId="164" fontId="26" fillId="0" borderId="0" xfId="1" applyNumberFormat="1" applyFont="1" applyFill="1" applyAlignment="1">
      <alignment vertical="top"/>
    </xf>
    <xf numFmtId="37" fontId="26" fillId="0" borderId="0" xfId="0" applyNumberFormat="1" applyFont="1" applyFill="1" applyAlignment="1">
      <alignment horizontal="center" vertical="top"/>
    </xf>
    <xf numFmtId="37" fontId="26" fillId="0" borderId="0" xfId="0" applyNumberFormat="1" applyFont="1" applyFill="1" applyBorder="1" applyAlignment="1">
      <alignment horizontal="center" vertical="top"/>
    </xf>
    <xf numFmtId="0" fontId="26" fillId="0" borderId="7" xfId="1" applyNumberFormat="1" applyFont="1" applyFill="1" applyBorder="1"/>
    <xf numFmtId="0" fontId="26" fillId="0" borderId="6" xfId="1" applyNumberFormat="1" applyFont="1" applyFill="1" applyBorder="1"/>
    <xf numFmtId="3" fontId="46" fillId="0" borderId="0" xfId="19959" applyFont="1" applyFill="1">
      <alignment vertical="top"/>
    </xf>
    <xf numFmtId="3" fontId="46" fillId="0" borderId="1" xfId="13" applyFont="1" applyFill="1" applyBorder="1">
      <alignment vertical="top"/>
    </xf>
    <xf numFmtId="3" fontId="46" fillId="0" borderId="1" xfId="19959" applyFont="1" applyFill="1" applyBorder="1">
      <alignment vertical="top"/>
    </xf>
    <xf numFmtId="3" fontId="58" fillId="0" borderId="0" xfId="13" applyFont="1" applyFill="1">
      <alignment vertical="top"/>
    </xf>
    <xf numFmtId="3" fontId="58" fillId="0" borderId="1" xfId="13" applyFont="1" applyFill="1" applyBorder="1">
      <alignment vertical="top"/>
    </xf>
    <xf numFmtId="3" fontId="46" fillId="0" borderId="0" xfId="19959" applyFont="1" applyFill="1" applyBorder="1">
      <alignment vertical="top"/>
    </xf>
    <xf numFmtId="3" fontId="46" fillId="0" borderId="0" xfId="19959" quotePrefix="1" applyFont="1" applyFill="1">
      <alignment vertical="top"/>
    </xf>
    <xf numFmtId="166" fontId="58" fillId="0" borderId="0" xfId="21125" applyNumberFormat="1" applyFont="1" applyFill="1">
      <alignment vertical="top"/>
    </xf>
    <xf numFmtId="0" fontId="44" fillId="0" borderId="0" xfId="0" applyFont="1" applyAlignment="1">
      <alignment horizontal="left" vertical="top"/>
    </xf>
    <xf numFmtId="0" fontId="44" fillId="0" borderId="0" xfId="0" applyFont="1" applyAlignment="1">
      <alignment vertical="top"/>
    </xf>
    <xf numFmtId="3" fontId="44" fillId="0" borderId="0" xfId="0" applyNumberFormat="1" applyFont="1" applyAlignment="1">
      <alignment vertical="top"/>
    </xf>
    <xf numFmtId="166" fontId="44" fillId="0" borderId="0" xfId="0" applyNumberFormat="1" applyFont="1" applyFill="1" applyBorder="1" applyAlignment="1">
      <alignment horizontal="center" vertical="top"/>
    </xf>
    <xf numFmtId="166" fontId="58" fillId="0" borderId="0" xfId="21125" applyNumberFormat="1" applyFont="1" applyAlignment="1">
      <alignment horizontal="right" vertical="top"/>
    </xf>
    <xf numFmtId="37" fontId="58" fillId="0" borderId="0" xfId="10" applyNumberFormat="1" applyFont="1" applyFill="1">
      <alignment vertical="top"/>
    </xf>
    <xf numFmtId="37" fontId="58" fillId="0" borderId="0" xfId="13" applyNumberFormat="1" applyFont="1" applyFill="1" applyBorder="1">
      <alignment vertical="top"/>
    </xf>
    <xf numFmtId="37" fontId="58" fillId="0" borderId="0" xfId="11" applyNumberFormat="1" applyFont="1" applyFill="1">
      <alignment vertical="top"/>
    </xf>
    <xf numFmtId="164" fontId="58" fillId="0" borderId="0" xfId="1" applyNumberFormat="1" applyFont="1" applyFill="1" applyAlignment="1">
      <alignment vertical="top"/>
    </xf>
    <xf numFmtId="3" fontId="58" fillId="0" borderId="0" xfId="10" quotePrefix="1" applyNumberFormat="1" applyFont="1" applyFill="1">
      <alignment vertical="top"/>
    </xf>
    <xf numFmtId="37" fontId="58" fillId="0" borderId="0" xfId="10" quotePrefix="1" applyNumberFormat="1" applyFont="1" applyFill="1">
      <alignment vertical="top"/>
    </xf>
    <xf numFmtId="3" fontId="58" fillId="0" borderId="0" xfId="10" applyNumberFormat="1" applyFont="1" applyFill="1">
      <alignment vertical="top"/>
    </xf>
    <xf numFmtId="37" fontId="58" fillId="0" borderId="0" xfId="1" applyNumberFormat="1" applyFont="1" applyFill="1"/>
    <xf numFmtId="3" fontId="58" fillId="0" borderId="0" xfId="10" applyNumberFormat="1" applyFont="1" applyFill="1" applyAlignment="1">
      <alignment horizontal="center" vertical="top"/>
    </xf>
    <xf numFmtId="164" fontId="26" fillId="0" borderId="0" xfId="1" quotePrefix="1" applyNumberFormat="1" applyFont="1" applyFill="1" applyAlignment="1">
      <alignment vertical="top"/>
    </xf>
    <xf numFmtId="166" fontId="58" fillId="0" borderId="0" xfId="8" applyNumberFormat="1" applyFont="1" applyFill="1" applyAlignment="1">
      <alignment horizontal="right" vertical="top"/>
    </xf>
    <xf numFmtId="166" fontId="58" fillId="0" borderId="0" xfId="8" applyNumberFormat="1" applyFont="1" applyAlignment="1">
      <alignment horizontal="right" vertical="top"/>
    </xf>
    <xf numFmtId="166" fontId="58" fillId="0" borderId="0" xfId="8" applyNumberFormat="1" applyFont="1" applyFill="1" applyAlignment="1">
      <alignment vertical="top"/>
    </xf>
    <xf numFmtId="39" fontId="26" fillId="0" borderId="47" xfId="1" applyNumberFormat="1" applyFont="1" applyFill="1" applyBorder="1"/>
    <xf numFmtId="39" fontId="43" fillId="144" borderId="1" xfId="0" applyNumberFormat="1" applyFont="1" applyFill="1" applyBorder="1"/>
    <xf numFmtId="39" fontId="26" fillId="0" borderId="1" xfId="0" applyNumberFormat="1" applyFont="1" applyFill="1" applyBorder="1"/>
  </cellXfs>
  <cellStyles count="21133">
    <cellStyle name="20% - Accent1" xfId="184" builtinId="30" customBuiltin="1"/>
    <cellStyle name="20% - Accent1 10" xfId="3753" xr:uid="{00000000-0005-0000-0000-000001000000}"/>
    <cellStyle name="20% - Accent1 10 2" xfId="9240" xr:uid="{00000000-0005-0000-0000-000002000000}"/>
    <cellStyle name="20% - Accent1 10 2 2" xfId="11462" xr:uid="{00000000-0005-0000-0000-000003000000}"/>
    <cellStyle name="20% - Accent1 10 2 2 2" xfId="17108" xr:uid="{00000000-0005-0000-0000-000004000000}"/>
    <cellStyle name="20% - Accent1 10 2 3" xfId="14913" xr:uid="{00000000-0005-0000-0000-000005000000}"/>
    <cellStyle name="20% - Accent1 10 2 4" xfId="19973" xr:uid="{00000000-0005-0000-0000-000006000000}"/>
    <cellStyle name="20% - Accent1 10 3" xfId="9975" xr:uid="{00000000-0005-0000-0000-000007000000}"/>
    <cellStyle name="20% - Accent1 10 3 2" xfId="12183" xr:uid="{00000000-0005-0000-0000-000008000000}"/>
    <cellStyle name="20% - Accent1 10 3 2 2" xfId="17829" xr:uid="{00000000-0005-0000-0000-000009000000}"/>
    <cellStyle name="20% - Accent1 10 3 3" xfId="15634" xr:uid="{00000000-0005-0000-0000-00000A000000}"/>
    <cellStyle name="20% - Accent1 10 3 4" xfId="20653" xr:uid="{00000000-0005-0000-0000-00000B000000}"/>
    <cellStyle name="20% - Accent1 10 4" xfId="12917" xr:uid="{00000000-0005-0000-0000-00000C000000}"/>
    <cellStyle name="20% - Accent1 10 4 2" xfId="18561" xr:uid="{00000000-0005-0000-0000-00000D000000}"/>
    <cellStyle name="20% - Accent1 10 5" xfId="10743" xr:uid="{00000000-0005-0000-0000-00000E000000}"/>
    <cellStyle name="20% - Accent1 10 5 2" xfId="16390" xr:uid="{00000000-0005-0000-0000-00000F000000}"/>
    <cellStyle name="20% - Accent1 10 6" xfId="14062" xr:uid="{00000000-0005-0000-0000-000010000000}"/>
    <cellStyle name="20% - Accent1 10 7" xfId="13809" xr:uid="{00000000-0005-0000-0000-000011000000}"/>
    <cellStyle name="20% - Accent1 10 8" xfId="19515" xr:uid="{00000000-0005-0000-0000-000012000000}"/>
    <cellStyle name="20% - Accent1 11" xfId="3754" xr:uid="{00000000-0005-0000-0000-000013000000}"/>
    <cellStyle name="20% - Accent1 11 2" xfId="9241" xr:uid="{00000000-0005-0000-0000-000014000000}"/>
    <cellStyle name="20% - Accent1 11 2 2" xfId="11463" xr:uid="{00000000-0005-0000-0000-000015000000}"/>
    <cellStyle name="20% - Accent1 11 2 2 2" xfId="17109" xr:uid="{00000000-0005-0000-0000-000016000000}"/>
    <cellStyle name="20% - Accent1 11 2 3" xfId="14914" xr:uid="{00000000-0005-0000-0000-000017000000}"/>
    <cellStyle name="20% - Accent1 11 2 4" xfId="19974" xr:uid="{00000000-0005-0000-0000-000018000000}"/>
    <cellStyle name="20% - Accent1 11 3" xfId="9976" xr:uid="{00000000-0005-0000-0000-000019000000}"/>
    <cellStyle name="20% - Accent1 11 3 2" xfId="12184" xr:uid="{00000000-0005-0000-0000-00001A000000}"/>
    <cellStyle name="20% - Accent1 11 3 2 2" xfId="17830" xr:uid="{00000000-0005-0000-0000-00001B000000}"/>
    <cellStyle name="20% - Accent1 11 3 3" xfId="15635" xr:uid="{00000000-0005-0000-0000-00001C000000}"/>
    <cellStyle name="20% - Accent1 11 3 4" xfId="20654" xr:uid="{00000000-0005-0000-0000-00001D000000}"/>
    <cellStyle name="20% - Accent1 11 4" xfId="12918" xr:uid="{00000000-0005-0000-0000-00001E000000}"/>
    <cellStyle name="20% - Accent1 11 4 2" xfId="18562" xr:uid="{00000000-0005-0000-0000-00001F000000}"/>
    <cellStyle name="20% - Accent1 11 5" xfId="10744" xr:uid="{00000000-0005-0000-0000-000020000000}"/>
    <cellStyle name="20% - Accent1 11 5 2" xfId="16391" xr:uid="{00000000-0005-0000-0000-000021000000}"/>
    <cellStyle name="20% - Accent1 11 6" xfId="14063" xr:uid="{00000000-0005-0000-0000-000022000000}"/>
    <cellStyle name="20% - Accent1 11 7" xfId="19516" xr:uid="{00000000-0005-0000-0000-000023000000}"/>
    <cellStyle name="20% - Accent1 12" xfId="8926" xr:uid="{00000000-0005-0000-0000-000024000000}"/>
    <cellStyle name="20% - Accent1 12 2" xfId="9699" xr:uid="{00000000-0005-0000-0000-000025000000}"/>
    <cellStyle name="20% - Accent1 12 2 2" xfId="11910" xr:uid="{00000000-0005-0000-0000-000026000000}"/>
    <cellStyle name="20% - Accent1 12 2 2 2" xfId="17556" xr:uid="{00000000-0005-0000-0000-000027000000}"/>
    <cellStyle name="20% - Accent1 12 2 3" xfId="15361" xr:uid="{00000000-0005-0000-0000-000028000000}"/>
    <cellStyle name="20% - Accent1 12 3" xfId="10406" xr:uid="{00000000-0005-0000-0000-000029000000}"/>
    <cellStyle name="20% - Accent1 12 3 2" xfId="12614" xr:uid="{00000000-0005-0000-0000-00002A000000}"/>
    <cellStyle name="20% - Accent1 12 3 2 2" xfId="18260" xr:uid="{00000000-0005-0000-0000-00002B000000}"/>
    <cellStyle name="20% - Accent1 12 3 3" xfId="16065" xr:uid="{00000000-0005-0000-0000-00002C000000}"/>
    <cellStyle name="20% - Accent1 12 4" xfId="13367" xr:uid="{00000000-0005-0000-0000-00002D000000}"/>
    <cellStyle name="20% - Accent1 12 4 2" xfId="19011" xr:uid="{00000000-0005-0000-0000-00002E000000}"/>
    <cellStyle name="20% - Accent1 12 5" xfId="11174" xr:uid="{00000000-0005-0000-0000-00002F000000}"/>
    <cellStyle name="20% - Accent1 12 5 2" xfId="16820" xr:uid="{00000000-0005-0000-0000-000030000000}"/>
    <cellStyle name="20% - Accent1 12 6" xfId="14623" xr:uid="{00000000-0005-0000-0000-000031000000}"/>
    <cellStyle name="20% - Accent1 12 7" xfId="20637" xr:uid="{00000000-0005-0000-0000-000032000000}"/>
    <cellStyle name="20% - Accent1 13" xfId="8985" xr:uid="{00000000-0005-0000-0000-000033000000}"/>
    <cellStyle name="20% - Accent1 13 2" xfId="9752" xr:uid="{00000000-0005-0000-0000-000034000000}"/>
    <cellStyle name="20% - Accent1 13 2 2" xfId="11963" xr:uid="{00000000-0005-0000-0000-000035000000}"/>
    <cellStyle name="20% - Accent1 13 2 2 2" xfId="17609" xr:uid="{00000000-0005-0000-0000-000036000000}"/>
    <cellStyle name="20% - Accent1 13 2 3" xfId="15414" xr:uid="{00000000-0005-0000-0000-000037000000}"/>
    <cellStyle name="20% - Accent1 13 3" xfId="10459" xr:uid="{00000000-0005-0000-0000-000038000000}"/>
    <cellStyle name="20% - Accent1 13 3 2" xfId="12667" xr:uid="{00000000-0005-0000-0000-000039000000}"/>
    <cellStyle name="20% - Accent1 13 3 2 2" xfId="18313" xr:uid="{00000000-0005-0000-0000-00003A000000}"/>
    <cellStyle name="20% - Accent1 13 3 3" xfId="16118" xr:uid="{00000000-0005-0000-0000-00003B000000}"/>
    <cellStyle name="20% - Accent1 13 4" xfId="13420" xr:uid="{00000000-0005-0000-0000-00003C000000}"/>
    <cellStyle name="20% - Accent1 13 4 2" xfId="19064" xr:uid="{00000000-0005-0000-0000-00003D000000}"/>
    <cellStyle name="20% - Accent1 13 5" xfId="11227" xr:uid="{00000000-0005-0000-0000-00003E000000}"/>
    <cellStyle name="20% - Accent1 13 5 2" xfId="16873" xr:uid="{00000000-0005-0000-0000-00003F000000}"/>
    <cellStyle name="20% - Accent1 13 6" xfId="14676" xr:uid="{00000000-0005-0000-0000-000040000000}"/>
    <cellStyle name="20% - Accent1 13 7" xfId="21098" xr:uid="{00000000-0005-0000-0000-000041000000}"/>
    <cellStyle name="20% - Accent1 14" xfId="9026" xr:uid="{00000000-0005-0000-0000-000042000000}"/>
    <cellStyle name="20% - Accent1 14 2" xfId="11268" xr:uid="{00000000-0005-0000-0000-000043000000}"/>
    <cellStyle name="20% - Accent1 14 2 2" xfId="16914" xr:uid="{00000000-0005-0000-0000-000044000000}"/>
    <cellStyle name="20% - Accent1 14 3" xfId="14717" xr:uid="{00000000-0005-0000-0000-000045000000}"/>
    <cellStyle name="20% - Accent1 15" xfId="9805" xr:uid="{00000000-0005-0000-0000-000046000000}"/>
    <cellStyle name="20% - Accent1 15 2" xfId="12014" xr:uid="{00000000-0005-0000-0000-000047000000}"/>
    <cellStyle name="20% - Accent1 15 2 2" xfId="17660" xr:uid="{00000000-0005-0000-0000-000048000000}"/>
    <cellStyle name="20% - Accent1 15 3" xfId="15465" xr:uid="{00000000-0005-0000-0000-000049000000}"/>
    <cellStyle name="20% - Accent1 16" xfId="10554" xr:uid="{00000000-0005-0000-0000-00004A000000}"/>
    <cellStyle name="20% - Accent1 16 2" xfId="12711" xr:uid="{00000000-0005-0000-0000-00004B000000}"/>
    <cellStyle name="20% - Accent1 16 2 2" xfId="18355" xr:uid="{00000000-0005-0000-0000-00004C000000}"/>
    <cellStyle name="20% - Accent1 16 3" xfId="16207" xr:uid="{00000000-0005-0000-0000-00004D000000}"/>
    <cellStyle name="20% - Accent1 17" xfId="10574" xr:uid="{00000000-0005-0000-0000-00004E000000}"/>
    <cellStyle name="20% - Accent1 17 2" xfId="16222" xr:uid="{00000000-0005-0000-0000-00004F000000}"/>
    <cellStyle name="20% - Accent1 18" xfId="13462" xr:uid="{00000000-0005-0000-0000-000050000000}"/>
    <cellStyle name="20% - Accent1 18 2" xfId="19105" xr:uid="{00000000-0005-0000-0000-000051000000}"/>
    <cellStyle name="20% - Accent1 19" xfId="13510" xr:uid="{00000000-0005-0000-0000-000052000000}"/>
    <cellStyle name="20% - Accent1 19 2" xfId="19149" xr:uid="{00000000-0005-0000-0000-000053000000}"/>
    <cellStyle name="20% - Accent1 2" xfId="214" xr:uid="{00000000-0005-0000-0000-000054000000}"/>
    <cellStyle name="20% - Accent1 2 10" xfId="13528" xr:uid="{00000000-0005-0000-0000-000055000000}"/>
    <cellStyle name="20% - Accent1 2 10 2" xfId="19167" xr:uid="{00000000-0005-0000-0000-000056000000}"/>
    <cellStyle name="20% - Accent1 2 11" xfId="13576" xr:uid="{00000000-0005-0000-0000-000057000000}"/>
    <cellStyle name="20% - Accent1 2 11 2" xfId="19211" xr:uid="{00000000-0005-0000-0000-000058000000}"/>
    <cellStyle name="20% - Accent1 2 12" xfId="13639" xr:uid="{00000000-0005-0000-0000-000059000000}"/>
    <cellStyle name="20% - Accent1 2 12 2" xfId="19270" xr:uid="{00000000-0005-0000-0000-00005A000000}"/>
    <cellStyle name="20% - Accent1 2 13" xfId="13771" xr:uid="{00000000-0005-0000-0000-00005B000000}"/>
    <cellStyle name="20% - Accent1 2 14" xfId="13702" xr:uid="{00000000-0005-0000-0000-00005C000000}"/>
    <cellStyle name="20% - Accent1 2 15" xfId="19474" xr:uid="{00000000-0005-0000-0000-00005D000000}"/>
    <cellStyle name="20% - Accent1 2 2" xfId="3663" xr:uid="{00000000-0005-0000-0000-00005E000000}"/>
    <cellStyle name="20% - Accent1 2 2 10" xfId="12850" xr:uid="{00000000-0005-0000-0000-00005F000000}"/>
    <cellStyle name="20% - Accent1 2 2 10 2" xfId="18494" xr:uid="{00000000-0005-0000-0000-000060000000}"/>
    <cellStyle name="20% - Accent1 2 2 11" xfId="10676" xr:uid="{00000000-0005-0000-0000-000061000000}"/>
    <cellStyle name="20% - Accent1 2 2 11 2" xfId="16323" xr:uid="{00000000-0005-0000-0000-000062000000}"/>
    <cellStyle name="20% - Accent1 2 2 12" xfId="13989" xr:uid="{00000000-0005-0000-0000-000063000000}"/>
    <cellStyle name="20% - Accent1 2 2 13" xfId="19517" xr:uid="{00000000-0005-0000-0000-000064000000}"/>
    <cellStyle name="20% - Accent1 2 2 2" xfId="3757" xr:uid="{00000000-0005-0000-0000-000065000000}"/>
    <cellStyle name="20% - Accent1 2 2 2 2" xfId="9243" xr:uid="{00000000-0005-0000-0000-000066000000}"/>
    <cellStyle name="20% - Accent1 2 2 2 2 2" xfId="11465" xr:uid="{00000000-0005-0000-0000-000067000000}"/>
    <cellStyle name="20% - Accent1 2 2 2 2 2 2" xfId="17111" xr:uid="{00000000-0005-0000-0000-000068000000}"/>
    <cellStyle name="20% - Accent1 2 2 2 2 3" xfId="14916" xr:uid="{00000000-0005-0000-0000-000069000000}"/>
    <cellStyle name="20% - Accent1 2 2 2 2 4" xfId="19976" xr:uid="{00000000-0005-0000-0000-00006A000000}"/>
    <cellStyle name="20% - Accent1 2 2 2 3" xfId="9978" xr:uid="{00000000-0005-0000-0000-00006B000000}"/>
    <cellStyle name="20% - Accent1 2 2 2 3 2" xfId="12186" xr:uid="{00000000-0005-0000-0000-00006C000000}"/>
    <cellStyle name="20% - Accent1 2 2 2 3 2 2" xfId="17832" xr:uid="{00000000-0005-0000-0000-00006D000000}"/>
    <cellStyle name="20% - Accent1 2 2 2 3 3" xfId="15637" xr:uid="{00000000-0005-0000-0000-00006E000000}"/>
    <cellStyle name="20% - Accent1 2 2 2 3 4" xfId="20656" xr:uid="{00000000-0005-0000-0000-00006F000000}"/>
    <cellStyle name="20% - Accent1 2 2 2 4" xfId="12920" xr:uid="{00000000-0005-0000-0000-000070000000}"/>
    <cellStyle name="20% - Accent1 2 2 2 4 2" xfId="18564" xr:uid="{00000000-0005-0000-0000-000071000000}"/>
    <cellStyle name="20% - Accent1 2 2 2 5" xfId="10746" xr:uid="{00000000-0005-0000-0000-000072000000}"/>
    <cellStyle name="20% - Accent1 2 2 2 5 2" xfId="16393" xr:uid="{00000000-0005-0000-0000-000073000000}"/>
    <cellStyle name="20% - Accent1 2 2 2 6" xfId="14065" xr:uid="{00000000-0005-0000-0000-000074000000}"/>
    <cellStyle name="20% - Accent1 2 2 2 7" xfId="19518" xr:uid="{00000000-0005-0000-0000-000075000000}"/>
    <cellStyle name="20% - Accent1 2 2 3" xfId="3758" xr:uid="{00000000-0005-0000-0000-000076000000}"/>
    <cellStyle name="20% - Accent1 2 2 3 2" xfId="9244" xr:uid="{00000000-0005-0000-0000-000077000000}"/>
    <cellStyle name="20% - Accent1 2 2 3 2 2" xfId="11466" xr:uid="{00000000-0005-0000-0000-000078000000}"/>
    <cellStyle name="20% - Accent1 2 2 3 2 2 2" xfId="17112" xr:uid="{00000000-0005-0000-0000-000079000000}"/>
    <cellStyle name="20% - Accent1 2 2 3 2 3" xfId="14917" xr:uid="{00000000-0005-0000-0000-00007A000000}"/>
    <cellStyle name="20% - Accent1 2 2 3 2 4" xfId="19977" xr:uid="{00000000-0005-0000-0000-00007B000000}"/>
    <cellStyle name="20% - Accent1 2 2 3 3" xfId="9979" xr:uid="{00000000-0005-0000-0000-00007C000000}"/>
    <cellStyle name="20% - Accent1 2 2 3 3 2" xfId="12187" xr:uid="{00000000-0005-0000-0000-00007D000000}"/>
    <cellStyle name="20% - Accent1 2 2 3 3 2 2" xfId="17833" xr:uid="{00000000-0005-0000-0000-00007E000000}"/>
    <cellStyle name="20% - Accent1 2 2 3 3 3" xfId="15638" xr:uid="{00000000-0005-0000-0000-00007F000000}"/>
    <cellStyle name="20% - Accent1 2 2 3 3 4" xfId="20657" xr:uid="{00000000-0005-0000-0000-000080000000}"/>
    <cellStyle name="20% - Accent1 2 2 3 4" xfId="12921" xr:uid="{00000000-0005-0000-0000-000081000000}"/>
    <cellStyle name="20% - Accent1 2 2 3 4 2" xfId="18565" xr:uid="{00000000-0005-0000-0000-000082000000}"/>
    <cellStyle name="20% - Accent1 2 2 3 5" xfId="10747" xr:uid="{00000000-0005-0000-0000-000083000000}"/>
    <cellStyle name="20% - Accent1 2 2 3 5 2" xfId="16394" xr:uid="{00000000-0005-0000-0000-000084000000}"/>
    <cellStyle name="20% - Accent1 2 2 3 6" xfId="14066" xr:uid="{00000000-0005-0000-0000-000085000000}"/>
    <cellStyle name="20% - Accent1 2 2 3 7" xfId="19519" xr:uid="{00000000-0005-0000-0000-000086000000}"/>
    <cellStyle name="20% - Accent1 2 2 4" xfId="3759" xr:uid="{00000000-0005-0000-0000-000087000000}"/>
    <cellStyle name="20% - Accent1 2 2 4 2" xfId="9245" xr:uid="{00000000-0005-0000-0000-000088000000}"/>
    <cellStyle name="20% - Accent1 2 2 4 2 2" xfId="11467" xr:uid="{00000000-0005-0000-0000-000089000000}"/>
    <cellStyle name="20% - Accent1 2 2 4 2 2 2" xfId="17113" xr:uid="{00000000-0005-0000-0000-00008A000000}"/>
    <cellStyle name="20% - Accent1 2 2 4 2 3" xfId="14918" xr:uid="{00000000-0005-0000-0000-00008B000000}"/>
    <cellStyle name="20% - Accent1 2 2 4 2 4" xfId="19978" xr:uid="{00000000-0005-0000-0000-00008C000000}"/>
    <cellStyle name="20% - Accent1 2 2 4 3" xfId="9980" xr:uid="{00000000-0005-0000-0000-00008D000000}"/>
    <cellStyle name="20% - Accent1 2 2 4 3 2" xfId="12188" xr:uid="{00000000-0005-0000-0000-00008E000000}"/>
    <cellStyle name="20% - Accent1 2 2 4 3 2 2" xfId="17834" xr:uid="{00000000-0005-0000-0000-00008F000000}"/>
    <cellStyle name="20% - Accent1 2 2 4 3 3" xfId="15639" xr:uid="{00000000-0005-0000-0000-000090000000}"/>
    <cellStyle name="20% - Accent1 2 2 4 3 4" xfId="20658" xr:uid="{00000000-0005-0000-0000-000091000000}"/>
    <cellStyle name="20% - Accent1 2 2 4 4" xfId="12922" xr:uid="{00000000-0005-0000-0000-000092000000}"/>
    <cellStyle name="20% - Accent1 2 2 4 4 2" xfId="18566" xr:uid="{00000000-0005-0000-0000-000093000000}"/>
    <cellStyle name="20% - Accent1 2 2 4 5" xfId="10748" xr:uid="{00000000-0005-0000-0000-000094000000}"/>
    <cellStyle name="20% - Accent1 2 2 4 5 2" xfId="16395" xr:uid="{00000000-0005-0000-0000-000095000000}"/>
    <cellStyle name="20% - Accent1 2 2 4 6" xfId="14067" xr:uid="{00000000-0005-0000-0000-000096000000}"/>
    <cellStyle name="20% - Accent1 2 2 4 7" xfId="19520" xr:uid="{00000000-0005-0000-0000-000097000000}"/>
    <cellStyle name="20% - Accent1 2 2 5" xfId="3760" xr:uid="{00000000-0005-0000-0000-000098000000}"/>
    <cellStyle name="20% - Accent1 2 2 5 2" xfId="9246" xr:uid="{00000000-0005-0000-0000-000099000000}"/>
    <cellStyle name="20% - Accent1 2 2 5 2 2" xfId="11468" xr:uid="{00000000-0005-0000-0000-00009A000000}"/>
    <cellStyle name="20% - Accent1 2 2 5 2 2 2" xfId="17114" xr:uid="{00000000-0005-0000-0000-00009B000000}"/>
    <cellStyle name="20% - Accent1 2 2 5 2 3" xfId="14919" xr:uid="{00000000-0005-0000-0000-00009C000000}"/>
    <cellStyle name="20% - Accent1 2 2 5 2 4" xfId="19979" xr:uid="{00000000-0005-0000-0000-00009D000000}"/>
    <cellStyle name="20% - Accent1 2 2 5 3" xfId="9981" xr:uid="{00000000-0005-0000-0000-00009E000000}"/>
    <cellStyle name="20% - Accent1 2 2 5 3 2" xfId="12189" xr:uid="{00000000-0005-0000-0000-00009F000000}"/>
    <cellStyle name="20% - Accent1 2 2 5 3 2 2" xfId="17835" xr:uid="{00000000-0005-0000-0000-0000A0000000}"/>
    <cellStyle name="20% - Accent1 2 2 5 3 3" xfId="15640" xr:uid="{00000000-0005-0000-0000-0000A1000000}"/>
    <cellStyle name="20% - Accent1 2 2 5 3 4" xfId="20659" xr:uid="{00000000-0005-0000-0000-0000A2000000}"/>
    <cellStyle name="20% - Accent1 2 2 5 4" xfId="12923" xr:uid="{00000000-0005-0000-0000-0000A3000000}"/>
    <cellStyle name="20% - Accent1 2 2 5 4 2" xfId="18567" xr:uid="{00000000-0005-0000-0000-0000A4000000}"/>
    <cellStyle name="20% - Accent1 2 2 5 5" xfId="10749" xr:uid="{00000000-0005-0000-0000-0000A5000000}"/>
    <cellStyle name="20% - Accent1 2 2 5 5 2" xfId="16396" xr:uid="{00000000-0005-0000-0000-0000A6000000}"/>
    <cellStyle name="20% - Accent1 2 2 5 6" xfId="14068" xr:uid="{00000000-0005-0000-0000-0000A7000000}"/>
    <cellStyle name="20% - Accent1 2 2 5 7" xfId="19521" xr:uid="{00000000-0005-0000-0000-0000A8000000}"/>
    <cellStyle name="20% - Accent1 2 2 6" xfId="3761" xr:uid="{00000000-0005-0000-0000-0000A9000000}"/>
    <cellStyle name="20% - Accent1 2 2 6 2" xfId="9247" xr:uid="{00000000-0005-0000-0000-0000AA000000}"/>
    <cellStyle name="20% - Accent1 2 2 6 2 2" xfId="11469" xr:uid="{00000000-0005-0000-0000-0000AB000000}"/>
    <cellStyle name="20% - Accent1 2 2 6 2 2 2" xfId="17115" xr:uid="{00000000-0005-0000-0000-0000AC000000}"/>
    <cellStyle name="20% - Accent1 2 2 6 2 3" xfId="14920" xr:uid="{00000000-0005-0000-0000-0000AD000000}"/>
    <cellStyle name="20% - Accent1 2 2 6 2 4" xfId="19980" xr:uid="{00000000-0005-0000-0000-0000AE000000}"/>
    <cellStyle name="20% - Accent1 2 2 6 3" xfId="9982" xr:uid="{00000000-0005-0000-0000-0000AF000000}"/>
    <cellStyle name="20% - Accent1 2 2 6 3 2" xfId="12190" xr:uid="{00000000-0005-0000-0000-0000B0000000}"/>
    <cellStyle name="20% - Accent1 2 2 6 3 2 2" xfId="17836" xr:uid="{00000000-0005-0000-0000-0000B1000000}"/>
    <cellStyle name="20% - Accent1 2 2 6 3 3" xfId="15641" xr:uid="{00000000-0005-0000-0000-0000B2000000}"/>
    <cellStyle name="20% - Accent1 2 2 6 3 4" xfId="20660" xr:uid="{00000000-0005-0000-0000-0000B3000000}"/>
    <cellStyle name="20% - Accent1 2 2 6 4" xfId="12924" xr:uid="{00000000-0005-0000-0000-0000B4000000}"/>
    <cellStyle name="20% - Accent1 2 2 6 4 2" xfId="18568" xr:uid="{00000000-0005-0000-0000-0000B5000000}"/>
    <cellStyle name="20% - Accent1 2 2 6 5" xfId="10750" xr:uid="{00000000-0005-0000-0000-0000B6000000}"/>
    <cellStyle name="20% - Accent1 2 2 6 5 2" xfId="16397" xr:uid="{00000000-0005-0000-0000-0000B7000000}"/>
    <cellStyle name="20% - Accent1 2 2 6 6" xfId="14069" xr:uid="{00000000-0005-0000-0000-0000B8000000}"/>
    <cellStyle name="20% - Accent1 2 2 6 7" xfId="19522" xr:uid="{00000000-0005-0000-0000-0000B9000000}"/>
    <cellStyle name="20% - Accent1 2 2 7" xfId="3756" xr:uid="{00000000-0005-0000-0000-0000BA000000}"/>
    <cellStyle name="20% - Accent1 2 2 7 2" xfId="9242" xr:uid="{00000000-0005-0000-0000-0000BB000000}"/>
    <cellStyle name="20% - Accent1 2 2 7 2 2" xfId="11464" xr:uid="{00000000-0005-0000-0000-0000BC000000}"/>
    <cellStyle name="20% - Accent1 2 2 7 2 2 2" xfId="17110" xr:uid="{00000000-0005-0000-0000-0000BD000000}"/>
    <cellStyle name="20% - Accent1 2 2 7 2 3" xfId="14915" xr:uid="{00000000-0005-0000-0000-0000BE000000}"/>
    <cellStyle name="20% - Accent1 2 2 7 3" xfId="9977" xr:uid="{00000000-0005-0000-0000-0000BF000000}"/>
    <cellStyle name="20% - Accent1 2 2 7 3 2" xfId="12185" xr:uid="{00000000-0005-0000-0000-0000C0000000}"/>
    <cellStyle name="20% - Accent1 2 2 7 3 2 2" xfId="17831" xr:uid="{00000000-0005-0000-0000-0000C1000000}"/>
    <cellStyle name="20% - Accent1 2 2 7 3 3" xfId="15636" xr:uid="{00000000-0005-0000-0000-0000C2000000}"/>
    <cellStyle name="20% - Accent1 2 2 7 4" xfId="12919" xr:uid="{00000000-0005-0000-0000-0000C3000000}"/>
    <cellStyle name="20% - Accent1 2 2 7 4 2" xfId="18563" xr:uid="{00000000-0005-0000-0000-0000C4000000}"/>
    <cellStyle name="20% - Accent1 2 2 7 5" xfId="10745" xr:uid="{00000000-0005-0000-0000-0000C5000000}"/>
    <cellStyle name="20% - Accent1 2 2 7 5 2" xfId="16392" xr:uid="{00000000-0005-0000-0000-0000C6000000}"/>
    <cellStyle name="20% - Accent1 2 2 7 6" xfId="14064" xr:uid="{00000000-0005-0000-0000-0000C7000000}"/>
    <cellStyle name="20% - Accent1 2 2 7 7" xfId="19975" xr:uid="{00000000-0005-0000-0000-0000C8000000}"/>
    <cellStyle name="20% - Accent1 2 2 8" xfId="9173" xr:uid="{00000000-0005-0000-0000-0000C9000000}"/>
    <cellStyle name="20% - Accent1 2 2 8 2" xfId="11395" xr:uid="{00000000-0005-0000-0000-0000CA000000}"/>
    <cellStyle name="20% - Accent1 2 2 8 2 2" xfId="17041" xr:uid="{00000000-0005-0000-0000-0000CB000000}"/>
    <cellStyle name="20% - Accent1 2 2 8 3" xfId="14846" xr:uid="{00000000-0005-0000-0000-0000CC000000}"/>
    <cellStyle name="20% - Accent1 2 2 8 4" xfId="20655" xr:uid="{00000000-0005-0000-0000-0000CD000000}"/>
    <cellStyle name="20% - Accent1 2 2 9" xfId="9907" xr:uid="{00000000-0005-0000-0000-0000CE000000}"/>
    <cellStyle name="20% - Accent1 2 2 9 2" xfId="12116" xr:uid="{00000000-0005-0000-0000-0000CF000000}"/>
    <cellStyle name="20% - Accent1 2 2 9 2 2" xfId="17762" xr:uid="{00000000-0005-0000-0000-0000D0000000}"/>
    <cellStyle name="20% - Accent1 2 2 9 3" xfId="15567" xr:uid="{00000000-0005-0000-0000-0000D1000000}"/>
    <cellStyle name="20% - Accent1 2 3" xfId="3762" xr:uid="{00000000-0005-0000-0000-0000D2000000}"/>
    <cellStyle name="20% - Accent1 2 4" xfId="3763" xr:uid="{00000000-0005-0000-0000-0000D3000000}"/>
    <cellStyle name="20% - Accent1 2 5" xfId="3764" xr:uid="{00000000-0005-0000-0000-0000D4000000}"/>
    <cellStyle name="20% - Accent1 2 6" xfId="3755" xr:uid="{00000000-0005-0000-0000-0000D5000000}"/>
    <cellStyle name="20% - Accent1 2 6 2" xfId="20534" xr:uid="{00000000-0005-0000-0000-0000D6000000}"/>
    <cellStyle name="20% - Accent1 2 7" xfId="8941" xr:uid="{00000000-0005-0000-0000-0000D7000000}"/>
    <cellStyle name="20% - Accent1 2 7 2" xfId="9711" xr:uid="{00000000-0005-0000-0000-0000D8000000}"/>
    <cellStyle name="20% - Accent1 2 7 2 2" xfId="11922" xr:uid="{00000000-0005-0000-0000-0000D9000000}"/>
    <cellStyle name="20% - Accent1 2 7 2 2 2" xfId="17568" xr:uid="{00000000-0005-0000-0000-0000DA000000}"/>
    <cellStyle name="20% - Accent1 2 7 2 3" xfId="15373" xr:uid="{00000000-0005-0000-0000-0000DB000000}"/>
    <cellStyle name="20% - Accent1 2 7 3" xfId="10418" xr:uid="{00000000-0005-0000-0000-0000DC000000}"/>
    <cellStyle name="20% - Accent1 2 7 3 2" xfId="12626" xr:uid="{00000000-0005-0000-0000-0000DD000000}"/>
    <cellStyle name="20% - Accent1 2 7 3 2 2" xfId="18272" xr:uid="{00000000-0005-0000-0000-0000DE000000}"/>
    <cellStyle name="20% - Accent1 2 7 3 3" xfId="16077" xr:uid="{00000000-0005-0000-0000-0000DF000000}"/>
    <cellStyle name="20% - Accent1 2 7 4" xfId="13379" xr:uid="{00000000-0005-0000-0000-0000E0000000}"/>
    <cellStyle name="20% - Accent1 2 7 4 2" xfId="19023" xr:uid="{00000000-0005-0000-0000-0000E1000000}"/>
    <cellStyle name="20% - Accent1 2 7 5" xfId="11186" xr:uid="{00000000-0005-0000-0000-0000E2000000}"/>
    <cellStyle name="20% - Accent1 2 7 5 2" xfId="16832" xr:uid="{00000000-0005-0000-0000-0000E3000000}"/>
    <cellStyle name="20% - Accent1 2 7 6" xfId="14635" xr:uid="{00000000-0005-0000-0000-0000E4000000}"/>
    <cellStyle name="20% - Accent1 2 7 7" xfId="21083" xr:uid="{00000000-0005-0000-0000-0000E5000000}"/>
    <cellStyle name="20% - Accent1 2 8" xfId="10538" xr:uid="{00000000-0005-0000-0000-0000E6000000}"/>
    <cellStyle name="20% - Accent1 2 8 2" xfId="16191" xr:uid="{00000000-0005-0000-0000-0000E7000000}"/>
    <cellStyle name="20% - Accent1 2 9" xfId="13480" xr:uid="{00000000-0005-0000-0000-0000E8000000}"/>
    <cellStyle name="20% - Accent1 2 9 2" xfId="19123" xr:uid="{00000000-0005-0000-0000-0000E9000000}"/>
    <cellStyle name="20% - Accent1 20" xfId="13558" xr:uid="{00000000-0005-0000-0000-0000EA000000}"/>
    <cellStyle name="20% - Accent1 20 2" xfId="19193" xr:uid="{00000000-0005-0000-0000-0000EB000000}"/>
    <cellStyle name="20% - Accent1 21" xfId="13623" xr:uid="{00000000-0005-0000-0000-0000EC000000}"/>
    <cellStyle name="20% - Accent1 21 2" xfId="19254" xr:uid="{00000000-0005-0000-0000-0000ED000000}"/>
    <cellStyle name="20% - Accent1 22" xfId="13653" xr:uid="{00000000-0005-0000-0000-0000EE000000}"/>
    <cellStyle name="20% - Accent1 22 2" xfId="19283" xr:uid="{00000000-0005-0000-0000-0000EF000000}"/>
    <cellStyle name="20% - Accent1 23" xfId="13666" xr:uid="{00000000-0005-0000-0000-0000F0000000}"/>
    <cellStyle name="20% - Accent1 23 2" xfId="19296" xr:uid="{00000000-0005-0000-0000-0000F1000000}"/>
    <cellStyle name="20% - Accent1 24" xfId="13747" xr:uid="{00000000-0005-0000-0000-0000F2000000}"/>
    <cellStyle name="20% - Accent1 25" xfId="19456" xr:uid="{00000000-0005-0000-0000-0000F3000000}"/>
    <cellStyle name="20% - Accent1 26" xfId="19945" xr:uid="{00000000-0005-0000-0000-0000F4000000}"/>
    <cellStyle name="20% - Accent1 3" xfId="215" xr:uid="{00000000-0005-0000-0000-0000F5000000}"/>
    <cellStyle name="20% - Accent1 3 10" xfId="8951" xr:uid="{00000000-0005-0000-0000-0000F6000000}"/>
    <cellStyle name="20% - Accent1 3 10 2" xfId="9721" xr:uid="{00000000-0005-0000-0000-0000F7000000}"/>
    <cellStyle name="20% - Accent1 3 10 2 2" xfId="11932" xr:uid="{00000000-0005-0000-0000-0000F8000000}"/>
    <cellStyle name="20% - Accent1 3 10 2 2 2" xfId="17578" xr:uid="{00000000-0005-0000-0000-0000F9000000}"/>
    <cellStyle name="20% - Accent1 3 10 2 3" xfId="15383" xr:uid="{00000000-0005-0000-0000-0000FA000000}"/>
    <cellStyle name="20% - Accent1 3 10 3" xfId="10428" xr:uid="{00000000-0005-0000-0000-0000FB000000}"/>
    <cellStyle name="20% - Accent1 3 10 3 2" xfId="12636" xr:uid="{00000000-0005-0000-0000-0000FC000000}"/>
    <cellStyle name="20% - Accent1 3 10 3 2 2" xfId="18282" xr:uid="{00000000-0005-0000-0000-0000FD000000}"/>
    <cellStyle name="20% - Accent1 3 10 3 3" xfId="16087" xr:uid="{00000000-0005-0000-0000-0000FE000000}"/>
    <cellStyle name="20% - Accent1 3 10 4" xfId="13389" xr:uid="{00000000-0005-0000-0000-0000FF000000}"/>
    <cellStyle name="20% - Accent1 3 10 4 2" xfId="19033" xr:uid="{00000000-0005-0000-0000-000000010000}"/>
    <cellStyle name="20% - Accent1 3 10 5" xfId="11196" xr:uid="{00000000-0005-0000-0000-000001010000}"/>
    <cellStyle name="20% - Accent1 3 10 5 2" xfId="16842" xr:uid="{00000000-0005-0000-0000-000002010000}"/>
    <cellStyle name="20% - Accent1 3 10 6" xfId="14645" xr:uid="{00000000-0005-0000-0000-000003010000}"/>
    <cellStyle name="20% - Accent1 3 10 7" xfId="20661" xr:uid="{00000000-0005-0000-0000-000004010000}"/>
    <cellStyle name="20% - Accent1 3 11" xfId="10522" xr:uid="{00000000-0005-0000-0000-000005010000}"/>
    <cellStyle name="20% - Accent1 3 11 2" xfId="16175" xr:uid="{00000000-0005-0000-0000-000006010000}"/>
    <cellStyle name="20% - Accent1 3 12" xfId="13494" xr:uid="{00000000-0005-0000-0000-000007010000}"/>
    <cellStyle name="20% - Accent1 3 12 2" xfId="19137" xr:uid="{00000000-0005-0000-0000-000008010000}"/>
    <cellStyle name="20% - Accent1 3 13" xfId="13542" xr:uid="{00000000-0005-0000-0000-000009010000}"/>
    <cellStyle name="20% - Accent1 3 13 2" xfId="19181" xr:uid="{00000000-0005-0000-0000-00000A010000}"/>
    <cellStyle name="20% - Accent1 3 14" xfId="13590" xr:uid="{00000000-0005-0000-0000-00000B010000}"/>
    <cellStyle name="20% - Accent1 3 14 2" xfId="19225" xr:uid="{00000000-0005-0000-0000-00000C010000}"/>
    <cellStyle name="20% - Accent1 3 15" xfId="19488" xr:uid="{00000000-0005-0000-0000-00000D010000}"/>
    <cellStyle name="20% - Accent1 3 16" xfId="19523" xr:uid="{00000000-0005-0000-0000-00000E010000}"/>
    <cellStyle name="20% - Accent1 3 2" xfId="3766" xr:uid="{00000000-0005-0000-0000-00000F010000}"/>
    <cellStyle name="20% - Accent1 3 2 2" xfId="9249" xr:uid="{00000000-0005-0000-0000-000010010000}"/>
    <cellStyle name="20% - Accent1 3 2 2 2" xfId="11471" xr:uid="{00000000-0005-0000-0000-000011010000}"/>
    <cellStyle name="20% - Accent1 3 2 2 2 2" xfId="17117" xr:uid="{00000000-0005-0000-0000-000012010000}"/>
    <cellStyle name="20% - Accent1 3 2 2 3" xfId="14922" xr:uid="{00000000-0005-0000-0000-000013010000}"/>
    <cellStyle name="20% - Accent1 3 2 2 4" xfId="19982" xr:uid="{00000000-0005-0000-0000-000014010000}"/>
    <cellStyle name="20% - Accent1 3 2 3" xfId="9984" xr:uid="{00000000-0005-0000-0000-000015010000}"/>
    <cellStyle name="20% - Accent1 3 2 3 2" xfId="12192" xr:uid="{00000000-0005-0000-0000-000016010000}"/>
    <cellStyle name="20% - Accent1 3 2 3 2 2" xfId="17838" xr:uid="{00000000-0005-0000-0000-000017010000}"/>
    <cellStyle name="20% - Accent1 3 2 3 3" xfId="15643" xr:uid="{00000000-0005-0000-0000-000018010000}"/>
    <cellStyle name="20% - Accent1 3 2 3 4" xfId="20662" xr:uid="{00000000-0005-0000-0000-000019010000}"/>
    <cellStyle name="20% - Accent1 3 2 4" xfId="12926" xr:uid="{00000000-0005-0000-0000-00001A010000}"/>
    <cellStyle name="20% - Accent1 3 2 4 2" xfId="18570" xr:uid="{00000000-0005-0000-0000-00001B010000}"/>
    <cellStyle name="20% - Accent1 3 2 5" xfId="10752" xr:uid="{00000000-0005-0000-0000-00001C010000}"/>
    <cellStyle name="20% - Accent1 3 2 5 2" xfId="16399" xr:uid="{00000000-0005-0000-0000-00001D010000}"/>
    <cellStyle name="20% - Accent1 3 2 6" xfId="14071" xr:uid="{00000000-0005-0000-0000-00001E010000}"/>
    <cellStyle name="20% - Accent1 3 2 7" xfId="19423" xr:uid="{00000000-0005-0000-0000-00001F010000}"/>
    <cellStyle name="20% - Accent1 3 2 8" xfId="19524" xr:uid="{00000000-0005-0000-0000-000020010000}"/>
    <cellStyle name="20% - Accent1 3 3" xfId="3767" xr:uid="{00000000-0005-0000-0000-000021010000}"/>
    <cellStyle name="20% - Accent1 3 3 2" xfId="9250" xr:uid="{00000000-0005-0000-0000-000022010000}"/>
    <cellStyle name="20% - Accent1 3 3 2 2" xfId="11472" xr:uid="{00000000-0005-0000-0000-000023010000}"/>
    <cellStyle name="20% - Accent1 3 3 2 2 2" xfId="17118" xr:uid="{00000000-0005-0000-0000-000024010000}"/>
    <cellStyle name="20% - Accent1 3 3 2 3" xfId="14923" xr:uid="{00000000-0005-0000-0000-000025010000}"/>
    <cellStyle name="20% - Accent1 3 3 2 4" xfId="19983" xr:uid="{00000000-0005-0000-0000-000026010000}"/>
    <cellStyle name="20% - Accent1 3 3 3" xfId="9985" xr:uid="{00000000-0005-0000-0000-000027010000}"/>
    <cellStyle name="20% - Accent1 3 3 3 2" xfId="12193" xr:uid="{00000000-0005-0000-0000-000028010000}"/>
    <cellStyle name="20% - Accent1 3 3 3 2 2" xfId="17839" xr:uid="{00000000-0005-0000-0000-000029010000}"/>
    <cellStyle name="20% - Accent1 3 3 3 3" xfId="15644" xr:uid="{00000000-0005-0000-0000-00002A010000}"/>
    <cellStyle name="20% - Accent1 3 3 3 4" xfId="20663" xr:uid="{00000000-0005-0000-0000-00002B010000}"/>
    <cellStyle name="20% - Accent1 3 3 4" xfId="12927" xr:uid="{00000000-0005-0000-0000-00002C010000}"/>
    <cellStyle name="20% - Accent1 3 3 4 2" xfId="18571" xr:uid="{00000000-0005-0000-0000-00002D010000}"/>
    <cellStyle name="20% - Accent1 3 3 5" xfId="10753" xr:uid="{00000000-0005-0000-0000-00002E010000}"/>
    <cellStyle name="20% - Accent1 3 3 5 2" xfId="16400" xr:uid="{00000000-0005-0000-0000-00002F010000}"/>
    <cellStyle name="20% - Accent1 3 3 6" xfId="14072" xr:uid="{00000000-0005-0000-0000-000030010000}"/>
    <cellStyle name="20% - Accent1 3 3 7" xfId="19525" xr:uid="{00000000-0005-0000-0000-000031010000}"/>
    <cellStyle name="20% - Accent1 3 4" xfId="3768" xr:uid="{00000000-0005-0000-0000-000032010000}"/>
    <cellStyle name="20% - Accent1 3 4 2" xfId="9251" xr:uid="{00000000-0005-0000-0000-000033010000}"/>
    <cellStyle name="20% - Accent1 3 4 2 2" xfId="11473" xr:uid="{00000000-0005-0000-0000-000034010000}"/>
    <cellStyle name="20% - Accent1 3 4 2 2 2" xfId="17119" xr:uid="{00000000-0005-0000-0000-000035010000}"/>
    <cellStyle name="20% - Accent1 3 4 2 3" xfId="14924" xr:uid="{00000000-0005-0000-0000-000036010000}"/>
    <cellStyle name="20% - Accent1 3 4 2 4" xfId="19984" xr:uid="{00000000-0005-0000-0000-000037010000}"/>
    <cellStyle name="20% - Accent1 3 4 3" xfId="9986" xr:uid="{00000000-0005-0000-0000-000038010000}"/>
    <cellStyle name="20% - Accent1 3 4 3 2" xfId="12194" xr:uid="{00000000-0005-0000-0000-000039010000}"/>
    <cellStyle name="20% - Accent1 3 4 3 2 2" xfId="17840" xr:uid="{00000000-0005-0000-0000-00003A010000}"/>
    <cellStyle name="20% - Accent1 3 4 3 3" xfId="15645" xr:uid="{00000000-0005-0000-0000-00003B010000}"/>
    <cellStyle name="20% - Accent1 3 4 3 4" xfId="20664" xr:uid="{00000000-0005-0000-0000-00003C010000}"/>
    <cellStyle name="20% - Accent1 3 4 4" xfId="12928" xr:uid="{00000000-0005-0000-0000-00003D010000}"/>
    <cellStyle name="20% - Accent1 3 4 4 2" xfId="18572" xr:uid="{00000000-0005-0000-0000-00003E010000}"/>
    <cellStyle name="20% - Accent1 3 4 5" xfId="10754" xr:uid="{00000000-0005-0000-0000-00003F010000}"/>
    <cellStyle name="20% - Accent1 3 4 5 2" xfId="16401" xr:uid="{00000000-0005-0000-0000-000040010000}"/>
    <cellStyle name="20% - Accent1 3 4 6" xfId="14073" xr:uid="{00000000-0005-0000-0000-000041010000}"/>
    <cellStyle name="20% - Accent1 3 4 7" xfId="19526" xr:uid="{00000000-0005-0000-0000-000042010000}"/>
    <cellStyle name="20% - Accent1 3 5" xfId="3769" xr:uid="{00000000-0005-0000-0000-000043010000}"/>
    <cellStyle name="20% - Accent1 3 5 2" xfId="9252" xr:uid="{00000000-0005-0000-0000-000044010000}"/>
    <cellStyle name="20% - Accent1 3 5 2 2" xfId="11474" xr:uid="{00000000-0005-0000-0000-000045010000}"/>
    <cellStyle name="20% - Accent1 3 5 2 2 2" xfId="17120" xr:uid="{00000000-0005-0000-0000-000046010000}"/>
    <cellStyle name="20% - Accent1 3 5 2 3" xfId="14925" xr:uid="{00000000-0005-0000-0000-000047010000}"/>
    <cellStyle name="20% - Accent1 3 5 2 4" xfId="19985" xr:uid="{00000000-0005-0000-0000-000048010000}"/>
    <cellStyle name="20% - Accent1 3 5 3" xfId="9987" xr:uid="{00000000-0005-0000-0000-000049010000}"/>
    <cellStyle name="20% - Accent1 3 5 3 2" xfId="12195" xr:uid="{00000000-0005-0000-0000-00004A010000}"/>
    <cellStyle name="20% - Accent1 3 5 3 2 2" xfId="17841" xr:uid="{00000000-0005-0000-0000-00004B010000}"/>
    <cellStyle name="20% - Accent1 3 5 3 3" xfId="15646" xr:uid="{00000000-0005-0000-0000-00004C010000}"/>
    <cellStyle name="20% - Accent1 3 5 3 4" xfId="20665" xr:uid="{00000000-0005-0000-0000-00004D010000}"/>
    <cellStyle name="20% - Accent1 3 5 4" xfId="12929" xr:uid="{00000000-0005-0000-0000-00004E010000}"/>
    <cellStyle name="20% - Accent1 3 5 4 2" xfId="18573" xr:uid="{00000000-0005-0000-0000-00004F010000}"/>
    <cellStyle name="20% - Accent1 3 5 5" xfId="10755" xr:uid="{00000000-0005-0000-0000-000050010000}"/>
    <cellStyle name="20% - Accent1 3 5 5 2" xfId="16402" xr:uid="{00000000-0005-0000-0000-000051010000}"/>
    <cellStyle name="20% - Accent1 3 5 6" xfId="14074" xr:uid="{00000000-0005-0000-0000-000052010000}"/>
    <cellStyle name="20% - Accent1 3 5 7" xfId="19527" xr:uid="{00000000-0005-0000-0000-000053010000}"/>
    <cellStyle name="20% - Accent1 3 6" xfId="3770" xr:uid="{00000000-0005-0000-0000-000054010000}"/>
    <cellStyle name="20% - Accent1 3 6 2" xfId="9253" xr:uid="{00000000-0005-0000-0000-000055010000}"/>
    <cellStyle name="20% - Accent1 3 6 2 2" xfId="11475" xr:uid="{00000000-0005-0000-0000-000056010000}"/>
    <cellStyle name="20% - Accent1 3 6 2 2 2" xfId="17121" xr:uid="{00000000-0005-0000-0000-000057010000}"/>
    <cellStyle name="20% - Accent1 3 6 2 3" xfId="14926" xr:uid="{00000000-0005-0000-0000-000058010000}"/>
    <cellStyle name="20% - Accent1 3 6 2 4" xfId="19986" xr:uid="{00000000-0005-0000-0000-000059010000}"/>
    <cellStyle name="20% - Accent1 3 6 3" xfId="9988" xr:uid="{00000000-0005-0000-0000-00005A010000}"/>
    <cellStyle name="20% - Accent1 3 6 3 2" xfId="12196" xr:uid="{00000000-0005-0000-0000-00005B010000}"/>
    <cellStyle name="20% - Accent1 3 6 3 2 2" xfId="17842" xr:uid="{00000000-0005-0000-0000-00005C010000}"/>
    <cellStyle name="20% - Accent1 3 6 3 3" xfId="15647" xr:uid="{00000000-0005-0000-0000-00005D010000}"/>
    <cellStyle name="20% - Accent1 3 6 3 4" xfId="20666" xr:uid="{00000000-0005-0000-0000-00005E010000}"/>
    <cellStyle name="20% - Accent1 3 6 4" xfId="12930" xr:uid="{00000000-0005-0000-0000-00005F010000}"/>
    <cellStyle name="20% - Accent1 3 6 4 2" xfId="18574" xr:uid="{00000000-0005-0000-0000-000060010000}"/>
    <cellStyle name="20% - Accent1 3 6 5" xfId="10756" xr:uid="{00000000-0005-0000-0000-000061010000}"/>
    <cellStyle name="20% - Accent1 3 6 5 2" xfId="16403" xr:uid="{00000000-0005-0000-0000-000062010000}"/>
    <cellStyle name="20% - Accent1 3 6 6" xfId="14075" xr:uid="{00000000-0005-0000-0000-000063010000}"/>
    <cellStyle name="20% - Accent1 3 6 7" xfId="19528" xr:uid="{00000000-0005-0000-0000-000064010000}"/>
    <cellStyle name="20% - Accent1 3 7" xfId="3771" xr:uid="{00000000-0005-0000-0000-000065010000}"/>
    <cellStyle name="20% - Accent1 3 7 2" xfId="9254" xr:uid="{00000000-0005-0000-0000-000066010000}"/>
    <cellStyle name="20% - Accent1 3 7 2 2" xfId="11476" xr:uid="{00000000-0005-0000-0000-000067010000}"/>
    <cellStyle name="20% - Accent1 3 7 2 2 2" xfId="17122" xr:uid="{00000000-0005-0000-0000-000068010000}"/>
    <cellStyle name="20% - Accent1 3 7 2 3" xfId="14927" xr:uid="{00000000-0005-0000-0000-000069010000}"/>
    <cellStyle name="20% - Accent1 3 7 2 4" xfId="19987" xr:uid="{00000000-0005-0000-0000-00006A010000}"/>
    <cellStyle name="20% - Accent1 3 7 3" xfId="9989" xr:uid="{00000000-0005-0000-0000-00006B010000}"/>
    <cellStyle name="20% - Accent1 3 7 3 2" xfId="12197" xr:uid="{00000000-0005-0000-0000-00006C010000}"/>
    <cellStyle name="20% - Accent1 3 7 3 2 2" xfId="17843" xr:uid="{00000000-0005-0000-0000-00006D010000}"/>
    <cellStyle name="20% - Accent1 3 7 3 3" xfId="15648" xr:uid="{00000000-0005-0000-0000-00006E010000}"/>
    <cellStyle name="20% - Accent1 3 7 3 4" xfId="20667" xr:uid="{00000000-0005-0000-0000-00006F010000}"/>
    <cellStyle name="20% - Accent1 3 7 4" xfId="12931" xr:uid="{00000000-0005-0000-0000-000070010000}"/>
    <cellStyle name="20% - Accent1 3 7 4 2" xfId="18575" xr:uid="{00000000-0005-0000-0000-000071010000}"/>
    <cellStyle name="20% - Accent1 3 7 5" xfId="10757" xr:uid="{00000000-0005-0000-0000-000072010000}"/>
    <cellStyle name="20% - Accent1 3 7 5 2" xfId="16404" xr:uid="{00000000-0005-0000-0000-000073010000}"/>
    <cellStyle name="20% - Accent1 3 7 6" xfId="14076" xr:uid="{00000000-0005-0000-0000-000074010000}"/>
    <cellStyle name="20% - Accent1 3 7 7" xfId="19529" xr:uid="{00000000-0005-0000-0000-000075010000}"/>
    <cellStyle name="20% - Accent1 3 8" xfId="3772" xr:uid="{00000000-0005-0000-0000-000076010000}"/>
    <cellStyle name="20% - Accent1 3 8 2" xfId="9255" xr:uid="{00000000-0005-0000-0000-000077010000}"/>
    <cellStyle name="20% - Accent1 3 8 2 2" xfId="11477" xr:uid="{00000000-0005-0000-0000-000078010000}"/>
    <cellStyle name="20% - Accent1 3 8 2 2 2" xfId="17123" xr:uid="{00000000-0005-0000-0000-000079010000}"/>
    <cellStyle name="20% - Accent1 3 8 2 3" xfId="14928" xr:uid="{00000000-0005-0000-0000-00007A010000}"/>
    <cellStyle name="20% - Accent1 3 8 2 4" xfId="19988" xr:uid="{00000000-0005-0000-0000-00007B010000}"/>
    <cellStyle name="20% - Accent1 3 8 3" xfId="9990" xr:uid="{00000000-0005-0000-0000-00007C010000}"/>
    <cellStyle name="20% - Accent1 3 8 3 2" xfId="12198" xr:uid="{00000000-0005-0000-0000-00007D010000}"/>
    <cellStyle name="20% - Accent1 3 8 3 2 2" xfId="17844" xr:uid="{00000000-0005-0000-0000-00007E010000}"/>
    <cellStyle name="20% - Accent1 3 8 3 3" xfId="15649" xr:uid="{00000000-0005-0000-0000-00007F010000}"/>
    <cellStyle name="20% - Accent1 3 8 3 4" xfId="20668" xr:uid="{00000000-0005-0000-0000-000080010000}"/>
    <cellStyle name="20% - Accent1 3 8 4" xfId="12932" xr:uid="{00000000-0005-0000-0000-000081010000}"/>
    <cellStyle name="20% - Accent1 3 8 4 2" xfId="18576" xr:uid="{00000000-0005-0000-0000-000082010000}"/>
    <cellStyle name="20% - Accent1 3 8 5" xfId="10758" xr:uid="{00000000-0005-0000-0000-000083010000}"/>
    <cellStyle name="20% - Accent1 3 8 5 2" xfId="16405" xr:uid="{00000000-0005-0000-0000-000084010000}"/>
    <cellStyle name="20% - Accent1 3 8 6" xfId="14077" xr:uid="{00000000-0005-0000-0000-000085010000}"/>
    <cellStyle name="20% - Accent1 3 8 7" xfId="19530" xr:uid="{00000000-0005-0000-0000-000086010000}"/>
    <cellStyle name="20% - Accent1 3 9" xfId="3765" xr:uid="{00000000-0005-0000-0000-000087010000}"/>
    <cellStyle name="20% - Accent1 3 9 2" xfId="9248" xr:uid="{00000000-0005-0000-0000-000088010000}"/>
    <cellStyle name="20% - Accent1 3 9 2 2" xfId="11470" xr:uid="{00000000-0005-0000-0000-000089010000}"/>
    <cellStyle name="20% - Accent1 3 9 2 2 2" xfId="17116" xr:uid="{00000000-0005-0000-0000-00008A010000}"/>
    <cellStyle name="20% - Accent1 3 9 2 3" xfId="14921" xr:uid="{00000000-0005-0000-0000-00008B010000}"/>
    <cellStyle name="20% - Accent1 3 9 3" xfId="9983" xr:uid="{00000000-0005-0000-0000-00008C010000}"/>
    <cellStyle name="20% - Accent1 3 9 3 2" xfId="12191" xr:uid="{00000000-0005-0000-0000-00008D010000}"/>
    <cellStyle name="20% - Accent1 3 9 3 2 2" xfId="17837" xr:uid="{00000000-0005-0000-0000-00008E010000}"/>
    <cellStyle name="20% - Accent1 3 9 3 3" xfId="15642" xr:uid="{00000000-0005-0000-0000-00008F010000}"/>
    <cellStyle name="20% - Accent1 3 9 4" xfId="12925" xr:uid="{00000000-0005-0000-0000-000090010000}"/>
    <cellStyle name="20% - Accent1 3 9 4 2" xfId="18569" xr:uid="{00000000-0005-0000-0000-000091010000}"/>
    <cellStyle name="20% - Accent1 3 9 5" xfId="10751" xr:uid="{00000000-0005-0000-0000-000092010000}"/>
    <cellStyle name="20% - Accent1 3 9 5 2" xfId="16398" xr:uid="{00000000-0005-0000-0000-000093010000}"/>
    <cellStyle name="20% - Accent1 3 9 6" xfId="14070" xr:uid="{00000000-0005-0000-0000-000094010000}"/>
    <cellStyle name="20% - Accent1 3 9 7" xfId="19981" xr:uid="{00000000-0005-0000-0000-000095010000}"/>
    <cellStyle name="20% - Accent1 4" xfId="3530" xr:uid="{00000000-0005-0000-0000-000096010000}"/>
    <cellStyle name="20% - Accent1 4 10" xfId="9109" xr:uid="{00000000-0005-0000-0000-000097010000}"/>
    <cellStyle name="20% - Accent1 4 10 2" xfId="11337" xr:uid="{00000000-0005-0000-0000-000098010000}"/>
    <cellStyle name="20% - Accent1 4 10 2 2" xfId="16983" xr:uid="{00000000-0005-0000-0000-000099010000}"/>
    <cellStyle name="20% - Accent1 4 10 3" xfId="14788" xr:uid="{00000000-0005-0000-0000-00009A010000}"/>
    <cellStyle name="20% - Accent1 4 10 4" xfId="20669" xr:uid="{00000000-0005-0000-0000-00009B010000}"/>
    <cellStyle name="20% - Accent1 4 11" xfId="9849" xr:uid="{00000000-0005-0000-0000-00009C010000}"/>
    <cellStyle name="20% - Accent1 4 11 2" xfId="12058" xr:uid="{00000000-0005-0000-0000-00009D010000}"/>
    <cellStyle name="20% - Accent1 4 11 2 2" xfId="17704" xr:uid="{00000000-0005-0000-0000-00009E010000}"/>
    <cellStyle name="20% - Accent1 4 11 3" xfId="15509" xr:uid="{00000000-0005-0000-0000-00009F010000}"/>
    <cellStyle name="20% - Accent1 4 12" xfId="12792" xr:uid="{00000000-0005-0000-0000-0000A0010000}"/>
    <cellStyle name="20% - Accent1 4 12 2" xfId="18436" xr:uid="{00000000-0005-0000-0000-0000A1010000}"/>
    <cellStyle name="20% - Accent1 4 13" xfId="10618" xr:uid="{00000000-0005-0000-0000-0000A2010000}"/>
    <cellStyle name="20% - Accent1 4 13 2" xfId="16265" xr:uid="{00000000-0005-0000-0000-0000A3010000}"/>
    <cellStyle name="20% - Accent1 4 14" xfId="13604" xr:uid="{00000000-0005-0000-0000-0000A4010000}"/>
    <cellStyle name="20% - Accent1 4 14 2" xfId="19239" xr:uid="{00000000-0005-0000-0000-0000A5010000}"/>
    <cellStyle name="20% - Accent1 4 15" xfId="13926" xr:uid="{00000000-0005-0000-0000-0000A6010000}"/>
    <cellStyle name="20% - Accent1 4 16" xfId="19502" xr:uid="{00000000-0005-0000-0000-0000A7010000}"/>
    <cellStyle name="20% - Accent1 4 17" xfId="19531" xr:uid="{00000000-0005-0000-0000-0000A8010000}"/>
    <cellStyle name="20% - Accent1 4 2" xfId="3774" xr:uid="{00000000-0005-0000-0000-0000A9010000}"/>
    <cellStyle name="20% - Accent1 4 2 2" xfId="9257" xr:uid="{00000000-0005-0000-0000-0000AA010000}"/>
    <cellStyle name="20% - Accent1 4 2 2 2" xfId="11479" xr:uid="{00000000-0005-0000-0000-0000AB010000}"/>
    <cellStyle name="20% - Accent1 4 2 2 2 2" xfId="17125" xr:uid="{00000000-0005-0000-0000-0000AC010000}"/>
    <cellStyle name="20% - Accent1 4 2 2 3" xfId="14930" xr:uid="{00000000-0005-0000-0000-0000AD010000}"/>
    <cellStyle name="20% - Accent1 4 2 2 4" xfId="19990" xr:uid="{00000000-0005-0000-0000-0000AE010000}"/>
    <cellStyle name="20% - Accent1 4 2 3" xfId="9992" xr:uid="{00000000-0005-0000-0000-0000AF010000}"/>
    <cellStyle name="20% - Accent1 4 2 3 2" xfId="12200" xr:uid="{00000000-0005-0000-0000-0000B0010000}"/>
    <cellStyle name="20% - Accent1 4 2 3 2 2" xfId="17846" xr:uid="{00000000-0005-0000-0000-0000B1010000}"/>
    <cellStyle name="20% - Accent1 4 2 3 3" xfId="15651" xr:uid="{00000000-0005-0000-0000-0000B2010000}"/>
    <cellStyle name="20% - Accent1 4 2 3 4" xfId="20670" xr:uid="{00000000-0005-0000-0000-0000B3010000}"/>
    <cellStyle name="20% - Accent1 4 2 4" xfId="12934" xr:uid="{00000000-0005-0000-0000-0000B4010000}"/>
    <cellStyle name="20% - Accent1 4 2 4 2" xfId="18578" xr:uid="{00000000-0005-0000-0000-0000B5010000}"/>
    <cellStyle name="20% - Accent1 4 2 5" xfId="10760" xr:uid="{00000000-0005-0000-0000-0000B6010000}"/>
    <cellStyle name="20% - Accent1 4 2 5 2" xfId="16407" xr:uid="{00000000-0005-0000-0000-0000B7010000}"/>
    <cellStyle name="20% - Accent1 4 2 6" xfId="14079" xr:uid="{00000000-0005-0000-0000-0000B8010000}"/>
    <cellStyle name="20% - Accent1 4 2 7" xfId="19327" xr:uid="{00000000-0005-0000-0000-0000B9010000}"/>
    <cellStyle name="20% - Accent1 4 2 8" xfId="19532" xr:uid="{00000000-0005-0000-0000-0000BA010000}"/>
    <cellStyle name="20% - Accent1 4 3" xfId="3775" xr:uid="{00000000-0005-0000-0000-0000BB010000}"/>
    <cellStyle name="20% - Accent1 4 3 2" xfId="9258" xr:uid="{00000000-0005-0000-0000-0000BC010000}"/>
    <cellStyle name="20% - Accent1 4 3 2 2" xfId="11480" xr:uid="{00000000-0005-0000-0000-0000BD010000}"/>
    <cellStyle name="20% - Accent1 4 3 2 2 2" xfId="17126" xr:uid="{00000000-0005-0000-0000-0000BE010000}"/>
    <cellStyle name="20% - Accent1 4 3 2 3" xfId="14931" xr:uid="{00000000-0005-0000-0000-0000BF010000}"/>
    <cellStyle name="20% - Accent1 4 3 2 4" xfId="19991" xr:uid="{00000000-0005-0000-0000-0000C0010000}"/>
    <cellStyle name="20% - Accent1 4 3 3" xfId="9993" xr:uid="{00000000-0005-0000-0000-0000C1010000}"/>
    <cellStyle name="20% - Accent1 4 3 3 2" xfId="12201" xr:uid="{00000000-0005-0000-0000-0000C2010000}"/>
    <cellStyle name="20% - Accent1 4 3 3 2 2" xfId="17847" xr:uid="{00000000-0005-0000-0000-0000C3010000}"/>
    <cellStyle name="20% - Accent1 4 3 3 3" xfId="15652" xr:uid="{00000000-0005-0000-0000-0000C4010000}"/>
    <cellStyle name="20% - Accent1 4 3 3 4" xfId="20671" xr:uid="{00000000-0005-0000-0000-0000C5010000}"/>
    <cellStyle name="20% - Accent1 4 3 4" xfId="12935" xr:uid="{00000000-0005-0000-0000-0000C6010000}"/>
    <cellStyle name="20% - Accent1 4 3 4 2" xfId="18579" xr:uid="{00000000-0005-0000-0000-0000C7010000}"/>
    <cellStyle name="20% - Accent1 4 3 5" xfId="10761" xr:uid="{00000000-0005-0000-0000-0000C8010000}"/>
    <cellStyle name="20% - Accent1 4 3 5 2" xfId="16408" xr:uid="{00000000-0005-0000-0000-0000C9010000}"/>
    <cellStyle name="20% - Accent1 4 3 6" xfId="14080" xr:uid="{00000000-0005-0000-0000-0000CA010000}"/>
    <cellStyle name="20% - Accent1 4 3 7" xfId="19533" xr:uid="{00000000-0005-0000-0000-0000CB010000}"/>
    <cellStyle name="20% - Accent1 4 4" xfId="3776" xr:uid="{00000000-0005-0000-0000-0000CC010000}"/>
    <cellStyle name="20% - Accent1 4 4 2" xfId="9259" xr:uid="{00000000-0005-0000-0000-0000CD010000}"/>
    <cellStyle name="20% - Accent1 4 4 2 2" xfId="11481" xr:uid="{00000000-0005-0000-0000-0000CE010000}"/>
    <cellStyle name="20% - Accent1 4 4 2 2 2" xfId="17127" xr:uid="{00000000-0005-0000-0000-0000CF010000}"/>
    <cellStyle name="20% - Accent1 4 4 2 3" xfId="14932" xr:uid="{00000000-0005-0000-0000-0000D0010000}"/>
    <cellStyle name="20% - Accent1 4 4 2 4" xfId="19992" xr:uid="{00000000-0005-0000-0000-0000D1010000}"/>
    <cellStyle name="20% - Accent1 4 4 3" xfId="9994" xr:uid="{00000000-0005-0000-0000-0000D2010000}"/>
    <cellStyle name="20% - Accent1 4 4 3 2" xfId="12202" xr:uid="{00000000-0005-0000-0000-0000D3010000}"/>
    <cellStyle name="20% - Accent1 4 4 3 2 2" xfId="17848" xr:uid="{00000000-0005-0000-0000-0000D4010000}"/>
    <cellStyle name="20% - Accent1 4 4 3 3" xfId="15653" xr:uid="{00000000-0005-0000-0000-0000D5010000}"/>
    <cellStyle name="20% - Accent1 4 4 3 4" xfId="20672" xr:uid="{00000000-0005-0000-0000-0000D6010000}"/>
    <cellStyle name="20% - Accent1 4 4 4" xfId="12936" xr:uid="{00000000-0005-0000-0000-0000D7010000}"/>
    <cellStyle name="20% - Accent1 4 4 4 2" xfId="18580" xr:uid="{00000000-0005-0000-0000-0000D8010000}"/>
    <cellStyle name="20% - Accent1 4 4 5" xfId="10762" xr:uid="{00000000-0005-0000-0000-0000D9010000}"/>
    <cellStyle name="20% - Accent1 4 4 5 2" xfId="16409" xr:uid="{00000000-0005-0000-0000-0000DA010000}"/>
    <cellStyle name="20% - Accent1 4 4 6" xfId="14081" xr:uid="{00000000-0005-0000-0000-0000DB010000}"/>
    <cellStyle name="20% - Accent1 4 4 7" xfId="19534" xr:uid="{00000000-0005-0000-0000-0000DC010000}"/>
    <cellStyle name="20% - Accent1 4 5" xfId="3777" xr:uid="{00000000-0005-0000-0000-0000DD010000}"/>
    <cellStyle name="20% - Accent1 4 5 2" xfId="9260" xr:uid="{00000000-0005-0000-0000-0000DE010000}"/>
    <cellStyle name="20% - Accent1 4 5 2 2" xfId="11482" xr:uid="{00000000-0005-0000-0000-0000DF010000}"/>
    <cellStyle name="20% - Accent1 4 5 2 2 2" xfId="17128" xr:uid="{00000000-0005-0000-0000-0000E0010000}"/>
    <cellStyle name="20% - Accent1 4 5 2 3" xfId="14933" xr:uid="{00000000-0005-0000-0000-0000E1010000}"/>
    <cellStyle name="20% - Accent1 4 5 2 4" xfId="19993" xr:uid="{00000000-0005-0000-0000-0000E2010000}"/>
    <cellStyle name="20% - Accent1 4 5 3" xfId="9995" xr:uid="{00000000-0005-0000-0000-0000E3010000}"/>
    <cellStyle name="20% - Accent1 4 5 3 2" xfId="12203" xr:uid="{00000000-0005-0000-0000-0000E4010000}"/>
    <cellStyle name="20% - Accent1 4 5 3 2 2" xfId="17849" xr:uid="{00000000-0005-0000-0000-0000E5010000}"/>
    <cellStyle name="20% - Accent1 4 5 3 3" xfId="15654" xr:uid="{00000000-0005-0000-0000-0000E6010000}"/>
    <cellStyle name="20% - Accent1 4 5 3 4" xfId="20673" xr:uid="{00000000-0005-0000-0000-0000E7010000}"/>
    <cellStyle name="20% - Accent1 4 5 4" xfId="12937" xr:uid="{00000000-0005-0000-0000-0000E8010000}"/>
    <cellStyle name="20% - Accent1 4 5 4 2" xfId="18581" xr:uid="{00000000-0005-0000-0000-0000E9010000}"/>
    <cellStyle name="20% - Accent1 4 5 5" xfId="10763" xr:uid="{00000000-0005-0000-0000-0000EA010000}"/>
    <cellStyle name="20% - Accent1 4 5 5 2" xfId="16410" xr:uid="{00000000-0005-0000-0000-0000EB010000}"/>
    <cellStyle name="20% - Accent1 4 5 6" xfId="14082" xr:uid="{00000000-0005-0000-0000-0000EC010000}"/>
    <cellStyle name="20% - Accent1 4 5 7" xfId="19535" xr:uid="{00000000-0005-0000-0000-0000ED010000}"/>
    <cellStyle name="20% - Accent1 4 6" xfId="3778" xr:uid="{00000000-0005-0000-0000-0000EE010000}"/>
    <cellStyle name="20% - Accent1 4 6 2" xfId="9261" xr:uid="{00000000-0005-0000-0000-0000EF010000}"/>
    <cellStyle name="20% - Accent1 4 6 2 2" xfId="11483" xr:uid="{00000000-0005-0000-0000-0000F0010000}"/>
    <cellStyle name="20% - Accent1 4 6 2 2 2" xfId="17129" xr:uid="{00000000-0005-0000-0000-0000F1010000}"/>
    <cellStyle name="20% - Accent1 4 6 2 3" xfId="14934" xr:uid="{00000000-0005-0000-0000-0000F2010000}"/>
    <cellStyle name="20% - Accent1 4 6 2 4" xfId="19994" xr:uid="{00000000-0005-0000-0000-0000F3010000}"/>
    <cellStyle name="20% - Accent1 4 6 3" xfId="9996" xr:uid="{00000000-0005-0000-0000-0000F4010000}"/>
    <cellStyle name="20% - Accent1 4 6 3 2" xfId="12204" xr:uid="{00000000-0005-0000-0000-0000F5010000}"/>
    <cellStyle name="20% - Accent1 4 6 3 2 2" xfId="17850" xr:uid="{00000000-0005-0000-0000-0000F6010000}"/>
    <cellStyle name="20% - Accent1 4 6 3 3" xfId="15655" xr:uid="{00000000-0005-0000-0000-0000F7010000}"/>
    <cellStyle name="20% - Accent1 4 6 3 4" xfId="20674" xr:uid="{00000000-0005-0000-0000-0000F8010000}"/>
    <cellStyle name="20% - Accent1 4 6 4" xfId="12938" xr:uid="{00000000-0005-0000-0000-0000F9010000}"/>
    <cellStyle name="20% - Accent1 4 6 4 2" xfId="18582" xr:uid="{00000000-0005-0000-0000-0000FA010000}"/>
    <cellStyle name="20% - Accent1 4 6 5" xfId="10764" xr:uid="{00000000-0005-0000-0000-0000FB010000}"/>
    <cellStyle name="20% - Accent1 4 6 5 2" xfId="16411" xr:uid="{00000000-0005-0000-0000-0000FC010000}"/>
    <cellStyle name="20% - Accent1 4 6 6" xfId="14083" xr:uid="{00000000-0005-0000-0000-0000FD010000}"/>
    <cellStyle name="20% - Accent1 4 6 7" xfId="19536" xr:uid="{00000000-0005-0000-0000-0000FE010000}"/>
    <cellStyle name="20% - Accent1 4 7" xfId="3779" xr:uid="{00000000-0005-0000-0000-0000FF010000}"/>
    <cellStyle name="20% - Accent1 4 7 2" xfId="9262" xr:uid="{00000000-0005-0000-0000-000000020000}"/>
    <cellStyle name="20% - Accent1 4 7 2 2" xfId="11484" xr:uid="{00000000-0005-0000-0000-000001020000}"/>
    <cellStyle name="20% - Accent1 4 7 2 2 2" xfId="17130" xr:uid="{00000000-0005-0000-0000-000002020000}"/>
    <cellStyle name="20% - Accent1 4 7 2 3" xfId="14935" xr:uid="{00000000-0005-0000-0000-000003020000}"/>
    <cellStyle name="20% - Accent1 4 7 2 4" xfId="19995" xr:uid="{00000000-0005-0000-0000-000004020000}"/>
    <cellStyle name="20% - Accent1 4 7 3" xfId="9997" xr:uid="{00000000-0005-0000-0000-000005020000}"/>
    <cellStyle name="20% - Accent1 4 7 3 2" xfId="12205" xr:uid="{00000000-0005-0000-0000-000006020000}"/>
    <cellStyle name="20% - Accent1 4 7 3 2 2" xfId="17851" xr:uid="{00000000-0005-0000-0000-000007020000}"/>
    <cellStyle name="20% - Accent1 4 7 3 3" xfId="15656" xr:uid="{00000000-0005-0000-0000-000008020000}"/>
    <cellStyle name="20% - Accent1 4 7 3 4" xfId="20675" xr:uid="{00000000-0005-0000-0000-000009020000}"/>
    <cellStyle name="20% - Accent1 4 7 4" xfId="12939" xr:uid="{00000000-0005-0000-0000-00000A020000}"/>
    <cellStyle name="20% - Accent1 4 7 4 2" xfId="18583" xr:uid="{00000000-0005-0000-0000-00000B020000}"/>
    <cellStyle name="20% - Accent1 4 7 5" xfId="10765" xr:uid="{00000000-0005-0000-0000-00000C020000}"/>
    <cellStyle name="20% - Accent1 4 7 5 2" xfId="16412" xr:uid="{00000000-0005-0000-0000-00000D020000}"/>
    <cellStyle name="20% - Accent1 4 7 6" xfId="14084" xr:uid="{00000000-0005-0000-0000-00000E020000}"/>
    <cellStyle name="20% - Accent1 4 7 7" xfId="19537" xr:uid="{00000000-0005-0000-0000-00000F020000}"/>
    <cellStyle name="20% - Accent1 4 8" xfId="3780" xr:uid="{00000000-0005-0000-0000-000010020000}"/>
    <cellStyle name="20% - Accent1 4 8 2" xfId="9263" xr:uid="{00000000-0005-0000-0000-000011020000}"/>
    <cellStyle name="20% - Accent1 4 8 2 2" xfId="11485" xr:uid="{00000000-0005-0000-0000-000012020000}"/>
    <cellStyle name="20% - Accent1 4 8 2 2 2" xfId="17131" xr:uid="{00000000-0005-0000-0000-000013020000}"/>
    <cellStyle name="20% - Accent1 4 8 2 3" xfId="14936" xr:uid="{00000000-0005-0000-0000-000014020000}"/>
    <cellStyle name="20% - Accent1 4 8 2 4" xfId="19996" xr:uid="{00000000-0005-0000-0000-000015020000}"/>
    <cellStyle name="20% - Accent1 4 8 3" xfId="9998" xr:uid="{00000000-0005-0000-0000-000016020000}"/>
    <cellStyle name="20% - Accent1 4 8 3 2" xfId="12206" xr:uid="{00000000-0005-0000-0000-000017020000}"/>
    <cellStyle name="20% - Accent1 4 8 3 2 2" xfId="17852" xr:uid="{00000000-0005-0000-0000-000018020000}"/>
    <cellStyle name="20% - Accent1 4 8 3 3" xfId="15657" xr:uid="{00000000-0005-0000-0000-000019020000}"/>
    <cellStyle name="20% - Accent1 4 8 3 4" xfId="20676" xr:uid="{00000000-0005-0000-0000-00001A020000}"/>
    <cellStyle name="20% - Accent1 4 8 4" xfId="12940" xr:uid="{00000000-0005-0000-0000-00001B020000}"/>
    <cellStyle name="20% - Accent1 4 8 4 2" xfId="18584" xr:uid="{00000000-0005-0000-0000-00001C020000}"/>
    <cellStyle name="20% - Accent1 4 8 5" xfId="10766" xr:uid="{00000000-0005-0000-0000-00001D020000}"/>
    <cellStyle name="20% - Accent1 4 8 5 2" xfId="16413" xr:uid="{00000000-0005-0000-0000-00001E020000}"/>
    <cellStyle name="20% - Accent1 4 8 6" xfId="14085" xr:uid="{00000000-0005-0000-0000-00001F020000}"/>
    <cellStyle name="20% - Accent1 4 8 7" xfId="19538" xr:uid="{00000000-0005-0000-0000-000020020000}"/>
    <cellStyle name="20% - Accent1 4 9" xfId="3773" xr:uid="{00000000-0005-0000-0000-000021020000}"/>
    <cellStyle name="20% - Accent1 4 9 2" xfId="9256" xr:uid="{00000000-0005-0000-0000-000022020000}"/>
    <cellStyle name="20% - Accent1 4 9 2 2" xfId="11478" xr:uid="{00000000-0005-0000-0000-000023020000}"/>
    <cellStyle name="20% - Accent1 4 9 2 2 2" xfId="17124" xr:uid="{00000000-0005-0000-0000-000024020000}"/>
    <cellStyle name="20% - Accent1 4 9 2 3" xfId="14929" xr:uid="{00000000-0005-0000-0000-000025020000}"/>
    <cellStyle name="20% - Accent1 4 9 3" xfId="9991" xr:uid="{00000000-0005-0000-0000-000026020000}"/>
    <cellStyle name="20% - Accent1 4 9 3 2" xfId="12199" xr:uid="{00000000-0005-0000-0000-000027020000}"/>
    <cellStyle name="20% - Accent1 4 9 3 2 2" xfId="17845" xr:uid="{00000000-0005-0000-0000-000028020000}"/>
    <cellStyle name="20% - Accent1 4 9 3 3" xfId="15650" xr:uid="{00000000-0005-0000-0000-000029020000}"/>
    <cellStyle name="20% - Accent1 4 9 4" xfId="12933" xr:uid="{00000000-0005-0000-0000-00002A020000}"/>
    <cellStyle name="20% - Accent1 4 9 4 2" xfId="18577" xr:uid="{00000000-0005-0000-0000-00002B020000}"/>
    <cellStyle name="20% - Accent1 4 9 5" xfId="10759" xr:uid="{00000000-0005-0000-0000-00002C020000}"/>
    <cellStyle name="20% - Accent1 4 9 5 2" xfId="16406" xr:uid="{00000000-0005-0000-0000-00002D020000}"/>
    <cellStyle name="20% - Accent1 4 9 6" xfId="14078" xr:uid="{00000000-0005-0000-0000-00002E020000}"/>
    <cellStyle name="20% - Accent1 4 9 7" xfId="19989" xr:uid="{00000000-0005-0000-0000-00002F020000}"/>
    <cellStyle name="20% - Accent1 5" xfId="3574" xr:uid="{00000000-0005-0000-0000-000030020000}"/>
    <cellStyle name="20% - Accent1 5 10" xfId="9142" xr:uid="{00000000-0005-0000-0000-000031020000}"/>
    <cellStyle name="20% - Accent1 5 10 2" xfId="11367" xr:uid="{00000000-0005-0000-0000-000032020000}"/>
    <cellStyle name="20% - Accent1 5 10 2 2" xfId="17013" xr:uid="{00000000-0005-0000-0000-000033020000}"/>
    <cellStyle name="20% - Accent1 5 10 3" xfId="14818" xr:uid="{00000000-0005-0000-0000-000034020000}"/>
    <cellStyle name="20% - Accent1 5 10 4" xfId="20677" xr:uid="{00000000-0005-0000-0000-000035020000}"/>
    <cellStyle name="20% - Accent1 5 11" xfId="9879" xr:uid="{00000000-0005-0000-0000-000036020000}"/>
    <cellStyle name="20% - Accent1 5 11 2" xfId="12088" xr:uid="{00000000-0005-0000-0000-000037020000}"/>
    <cellStyle name="20% - Accent1 5 11 2 2" xfId="17734" xr:uid="{00000000-0005-0000-0000-000038020000}"/>
    <cellStyle name="20% - Accent1 5 11 3" xfId="15539" xr:uid="{00000000-0005-0000-0000-000039020000}"/>
    <cellStyle name="20% - Accent1 5 12" xfId="12822" xr:uid="{00000000-0005-0000-0000-00003A020000}"/>
    <cellStyle name="20% - Accent1 5 12 2" xfId="18466" xr:uid="{00000000-0005-0000-0000-00003B020000}"/>
    <cellStyle name="20% - Accent1 5 13" xfId="10648" xr:uid="{00000000-0005-0000-0000-00003C020000}"/>
    <cellStyle name="20% - Accent1 5 13 2" xfId="16295" xr:uid="{00000000-0005-0000-0000-00003D020000}"/>
    <cellStyle name="20% - Accent1 5 14" xfId="13956" xr:uid="{00000000-0005-0000-0000-00003E020000}"/>
    <cellStyle name="20% - Accent1 5 15" xfId="19539" xr:uid="{00000000-0005-0000-0000-00003F020000}"/>
    <cellStyle name="20% - Accent1 5 2" xfId="3782" xr:uid="{00000000-0005-0000-0000-000040020000}"/>
    <cellStyle name="20% - Accent1 5 2 2" xfId="9265" xr:uid="{00000000-0005-0000-0000-000041020000}"/>
    <cellStyle name="20% - Accent1 5 2 2 2" xfId="11487" xr:uid="{00000000-0005-0000-0000-000042020000}"/>
    <cellStyle name="20% - Accent1 5 2 2 2 2" xfId="17133" xr:uid="{00000000-0005-0000-0000-000043020000}"/>
    <cellStyle name="20% - Accent1 5 2 2 3" xfId="14938" xr:uid="{00000000-0005-0000-0000-000044020000}"/>
    <cellStyle name="20% - Accent1 5 2 2 4" xfId="19998" xr:uid="{00000000-0005-0000-0000-000045020000}"/>
    <cellStyle name="20% - Accent1 5 2 3" xfId="10000" xr:uid="{00000000-0005-0000-0000-000046020000}"/>
    <cellStyle name="20% - Accent1 5 2 3 2" xfId="12208" xr:uid="{00000000-0005-0000-0000-000047020000}"/>
    <cellStyle name="20% - Accent1 5 2 3 2 2" xfId="17854" xr:uid="{00000000-0005-0000-0000-000048020000}"/>
    <cellStyle name="20% - Accent1 5 2 3 3" xfId="15659" xr:uid="{00000000-0005-0000-0000-000049020000}"/>
    <cellStyle name="20% - Accent1 5 2 3 4" xfId="20678" xr:uid="{00000000-0005-0000-0000-00004A020000}"/>
    <cellStyle name="20% - Accent1 5 2 4" xfId="12942" xr:uid="{00000000-0005-0000-0000-00004B020000}"/>
    <cellStyle name="20% - Accent1 5 2 4 2" xfId="18586" xr:uid="{00000000-0005-0000-0000-00004C020000}"/>
    <cellStyle name="20% - Accent1 5 2 5" xfId="10768" xr:uid="{00000000-0005-0000-0000-00004D020000}"/>
    <cellStyle name="20% - Accent1 5 2 5 2" xfId="16415" xr:uid="{00000000-0005-0000-0000-00004E020000}"/>
    <cellStyle name="20% - Accent1 5 2 6" xfId="14087" xr:uid="{00000000-0005-0000-0000-00004F020000}"/>
    <cellStyle name="20% - Accent1 5 2 7" xfId="13860" xr:uid="{00000000-0005-0000-0000-000050020000}"/>
    <cellStyle name="20% - Accent1 5 2 8" xfId="19540" xr:uid="{00000000-0005-0000-0000-000051020000}"/>
    <cellStyle name="20% - Accent1 5 3" xfId="3783" xr:uid="{00000000-0005-0000-0000-000052020000}"/>
    <cellStyle name="20% - Accent1 5 3 2" xfId="9266" xr:uid="{00000000-0005-0000-0000-000053020000}"/>
    <cellStyle name="20% - Accent1 5 3 2 2" xfId="11488" xr:uid="{00000000-0005-0000-0000-000054020000}"/>
    <cellStyle name="20% - Accent1 5 3 2 2 2" xfId="17134" xr:uid="{00000000-0005-0000-0000-000055020000}"/>
    <cellStyle name="20% - Accent1 5 3 2 3" xfId="14939" xr:uid="{00000000-0005-0000-0000-000056020000}"/>
    <cellStyle name="20% - Accent1 5 3 2 4" xfId="19999" xr:uid="{00000000-0005-0000-0000-000057020000}"/>
    <cellStyle name="20% - Accent1 5 3 3" xfId="10001" xr:uid="{00000000-0005-0000-0000-000058020000}"/>
    <cellStyle name="20% - Accent1 5 3 3 2" xfId="12209" xr:uid="{00000000-0005-0000-0000-000059020000}"/>
    <cellStyle name="20% - Accent1 5 3 3 2 2" xfId="17855" xr:uid="{00000000-0005-0000-0000-00005A020000}"/>
    <cellStyle name="20% - Accent1 5 3 3 3" xfId="15660" xr:uid="{00000000-0005-0000-0000-00005B020000}"/>
    <cellStyle name="20% - Accent1 5 3 3 4" xfId="20679" xr:uid="{00000000-0005-0000-0000-00005C020000}"/>
    <cellStyle name="20% - Accent1 5 3 4" xfId="12943" xr:uid="{00000000-0005-0000-0000-00005D020000}"/>
    <cellStyle name="20% - Accent1 5 3 4 2" xfId="18587" xr:uid="{00000000-0005-0000-0000-00005E020000}"/>
    <cellStyle name="20% - Accent1 5 3 5" xfId="10769" xr:uid="{00000000-0005-0000-0000-00005F020000}"/>
    <cellStyle name="20% - Accent1 5 3 5 2" xfId="16416" xr:uid="{00000000-0005-0000-0000-000060020000}"/>
    <cellStyle name="20% - Accent1 5 3 6" xfId="14088" xr:uid="{00000000-0005-0000-0000-000061020000}"/>
    <cellStyle name="20% - Accent1 5 3 7" xfId="19541" xr:uid="{00000000-0005-0000-0000-000062020000}"/>
    <cellStyle name="20% - Accent1 5 4" xfId="3784" xr:uid="{00000000-0005-0000-0000-000063020000}"/>
    <cellStyle name="20% - Accent1 5 4 2" xfId="9267" xr:uid="{00000000-0005-0000-0000-000064020000}"/>
    <cellStyle name="20% - Accent1 5 4 2 2" xfId="11489" xr:uid="{00000000-0005-0000-0000-000065020000}"/>
    <cellStyle name="20% - Accent1 5 4 2 2 2" xfId="17135" xr:uid="{00000000-0005-0000-0000-000066020000}"/>
    <cellStyle name="20% - Accent1 5 4 2 3" xfId="14940" xr:uid="{00000000-0005-0000-0000-000067020000}"/>
    <cellStyle name="20% - Accent1 5 4 2 4" xfId="20000" xr:uid="{00000000-0005-0000-0000-000068020000}"/>
    <cellStyle name="20% - Accent1 5 4 3" xfId="10002" xr:uid="{00000000-0005-0000-0000-000069020000}"/>
    <cellStyle name="20% - Accent1 5 4 3 2" xfId="12210" xr:uid="{00000000-0005-0000-0000-00006A020000}"/>
    <cellStyle name="20% - Accent1 5 4 3 2 2" xfId="17856" xr:uid="{00000000-0005-0000-0000-00006B020000}"/>
    <cellStyle name="20% - Accent1 5 4 3 3" xfId="15661" xr:uid="{00000000-0005-0000-0000-00006C020000}"/>
    <cellStyle name="20% - Accent1 5 4 3 4" xfId="20680" xr:uid="{00000000-0005-0000-0000-00006D020000}"/>
    <cellStyle name="20% - Accent1 5 4 4" xfId="12944" xr:uid="{00000000-0005-0000-0000-00006E020000}"/>
    <cellStyle name="20% - Accent1 5 4 4 2" xfId="18588" xr:uid="{00000000-0005-0000-0000-00006F020000}"/>
    <cellStyle name="20% - Accent1 5 4 5" xfId="10770" xr:uid="{00000000-0005-0000-0000-000070020000}"/>
    <cellStyle name="20% - Accent1 5 4 5 2" xfId="16417" xr:uid="{00000000-0005-0000-0000-000071020000}"/>
    <cellStyle name="20% - Accent1 5 4 6" xfId="14089" xr:uid="{00000000-0005-0000-0000-000072020000}"/>
    <cellStyle name="20% - Accent1 5 4 7" xfId="19542" xr:uid="{00000000-0005-0000-0000-000073020000}"/>
    <cellStyle name="20% - Accent1 5 5" xfId="3785" xr:uid="{00000000-0005-0000-0000-000074020000}"/>
    <cellStyle name="20% - Accent1 5 5 2" xfId="9268" xr:uid="{00000000-0005-0000-0000-000075020000}"/>
    <cellStyle name="20% - Accent1 5 5 2 2" xfId="11490" xr:uid="{00000000-0005-0000-0000-000076020000}"/>
    <cellStyle name="20% - Accent1 5 5 2 2 2" xfId="17136" xr:uid="{00000000-0005-0000-0000-000077020000}"/>
    <cellStyle name="20% - Accent1 5 5 2 3" xfId="14941" xr:uid="{00000000-0005-0000-0000-000078020000}"/>
    <cellStyle name="20% - Accent1 5 5 2 4" xfId="20001" xr:uid="{00000000-0005-0000-0000-000079020000}"/>
    <cellStyle name="20% - Accent1 5 5 3" xfId="10003" xr:uid="{00000000-0005-0000-0000-00007A020000}"/>
    <cellStyle name="20% - Accent1 5 5 3 2" xfId="12211" xr:uid="{00000000-0005-0000-0000-00007B020000}"/>
    <cellStyle name="20% - Accent1 5 5 3 2 2" xfId="17857" xr:uid="{00000000-0005-0000-0000-00007C020000}"/>
    <cellStyle name="20% - Accent1 5 5 3 3" xfId="15662" xr:uid="{00000000-0005-0000-0000-00007D020000}"/>
    <cellStyle name="20% - Accent1 5 5 3 4" xfId="20681" xr:uid="{00000000-0005-0000-0000-00007E020000}"/>
    <cellStyle name="20% - Accent1 5 5 4" xfId="12945" xr:uid="{00000000-0005-0000-0000-00007F020000}"/>
    <cellStyle name="20% - Accent1 5 5 4 2" xfId="18589" xr:uid="{00000000-0005-0000-0000-000080020000}"/>
    <cellStyle name="20% - Accent1 5 5 5" xfId="10771" xr:uid="{00000000-0005-0000-0000-000081020000}"/>
    <cellStyle name="20% - Accent1 5 5 5 2" xfId="16418" xr:uid="{00000000-0005-0000-0000-000082020000}"/>
    <cellStyle name="20% - Accent1 5 5 6" xfId="14090" xr:uid="{00000000-0005-0000-0000-000083020000}"/>
    <cellStyle name="20% - Accent1 5 5 7" xfId="19543" xr:uid="{00000000-0005-0000-0000-000084020000}"/>
    <cellStyle name="20% - Accent1 5 6" xfId="3786" xr:uid="{00000000-0005-0000-0000-000085020000}"/>
    <cellStyle name="20% - Accent1 5 6 2" xfId="9269" xr:uid="{00000000-0005-0000-0000-000086020000}"/>
    <cellStyle name="20% - Accent1 5 6 2 2" xfId="11491" xr:uid="{00000000-0005-0000-0000-000087020000}"/>
    <cellStyle name="20% - Accent1 5 6 2 2 2" xfId="17137" xr:uid="{00000000-0005-0000-0000-000088020000}"/>
    <cellStyle name="20% - Accent1 5 6 2 3" xfId="14942" xr:uid="{00000000-0005-0000-0000-000089020000}"/>
    <cellStyle name="20% - Accent1 5 6 2 4" xfId="20002" xr:uid="{00000000-0005-0000-0000-00008A020000}"/>
    <cellStyle name="20% - Accent1 5 6 3" xfId="10004" xr:uid="{00000000-0005-0000-0000-00008B020000}"/>
    <cellStyle name="20% - Accent1 5 6 3 2" xfId="12212" xr:uid="{00000000-0005-0000-0000-00008C020000}"/>
    <cellStyle name="20% - Accent1 5 6 3 2 2" xfId="17858" xr:uid="{00000000-0005-0000-0000-00008D020000}"/>
    <cellStyle name="20% - Accent1 5 6 3 3" xfId="15663" xr:uid="{00000000-0005-0000-0000-00008E020000}"/>
    <cellStyle name="20% - Accent1 5 6 3 4" xfId="20682" xr:uid="{00000000-0005-0000-0000-00008F020000}"/>
    <cellStyle name="20% - Accent1 5 6 4" xfId="12946" xr:uid="{00000000-0005-0000-0000-000090020000}"/>
    <cellStyle name="20% - Accent1 5 6 4 2" xfId="18590" xr:uid="{00000000-0005-0000-0000-000091020000}"/>
    <cellStyle name="20% - Accent1 5 6 5" xfId="10772" xr:uid="{00000000-0005-0000-0000-000092020000}"/>
    <cellStyle name="20% - Accent1 5 6 5 2" xfId="16419" xr:uid="{00000000-0005-0000-0000-000093020000}"/>
    <cellStyle name="20% - Accent1 5 6 6" xfId="14091" xr:uid="{00000000-0005-0000-0000-000094020000}"/>
    <cellStyle name="20% - Accent1 5 6 7" xfId="19544" xr:uid="{00000000-0005-0000-0000-000095020000}"/>
    <cellStyle name="20% - Accent1 5 7" xfId="3787" xr:uid="{00000000-0005-0000-0000-000096020000}"/>
    <cellStyle name="20% - Accent1 5 7 2" xfId="9270" xr:uid="{00000000-0005-0000-0000-000097020000}"/>
    <cellStyle name="20% - Accent1 5 7 2 2" xfId="11492" xr:uid="{00000000-0005-0000-0000-000098020000}"/>
    <cellStyle name="20% - Accent1 5 7 2 2 2" xfId="17138" xr:uid="{00000000-0005-0000-0000-000099020000}"/>
    <cellStyle name="20% - Accent1 5 7 2 3" xfId="14943" xr:uid="{00000000-0005-0000-0000-00009A020000}"/>
    <cellStyle name="20% - Accent1 5 7 2 4" xfId="20003" xr:uid="{00000000-0005-0000-0000-00009B020000}"/>
    <cellStyle name="20% - Accent1 5 7 3" xfId="10005" xr:uid="{00000000-0005-0000-0000-00009C020000}"/>
    <cellStyle name="20% - Accent1 5 7 3 2" xfId="12213" xr:uid="{00000000-0005-0000-0000-00009D020000}"/>
    <cellStyle name="20% - Accent1 5 7 3 2 2" xfId="17859" xr:uid="{00000000-0005-0000-0000-00009E020000}"/>
    <cellStyle name="20% - Accent1 5 7 3 3" xfId="15664" xr:uid="{00000000-0005-0000-0000-00009F020000}"/>
    <cellStyle name="20% - Accent1 5 7 3 4" xfId="20683" xr:uid="{00000000-0005-0000-0000-0000A0020000}"/>
    <cellStyle name="20% - Accent1 5 7 4" xfId="12947" xr:uid="{00000000-0005-0000-0000-0000A1020000}"/>
    <cellStyle name="20% - Accent1 5 7 4 2" xfId="18591" xr:uid="{00000000-0005-0000-0000-0000A2020000}"/>
    <cellStyle name="20% - Accent1 5 7 5" xfId="10773" xr:uid="{00000000-0005-0000-0000-0000A3020000}"/>
    <cellStyle name="20% - Accent1 5 7 5 2" xfId="16420" xr:uid="{00000000-0005-0000-0000-0000A4020000}"/>
    <cellStyle name="20% - Accent1 5 7 6" xfId="14092" xr:uid="{00000000-0005-0000-0000-0000A5020000}"/>
    <cellStyle name="20% - Accent1 5 7 7" xfId="19545" xr:uid="{00000000-0005-0000-0000-0000A6020000}"/>
    <cellStyle name="20% - Accent1 5 8" xfId="3788" xr:uid="{00000000-0005-0000-0000-0000A7020000}"/>
    <cellStyle name="20% - Accent1 5 8 2" xfId="9271" xr:uid="{00000000-0005-0000-0000-0000A8020000}"/>
    <cellStyle name="20% - Accent1 5 8 2 2" xfId="11493" xr:uid="{00000000-0005-0000-0000-0000A9020000}"/>
    <cellStyle name="20% - Accent1 5 8 2 2 2" xfId="17139" xr:uid="{00000000-0005-0000-0000-0000AA020000}"/>
    <cellStyle name="20% - Accent1 5 8 2 3" xfId="14944" xr:uid="{00000000-0005-0000-0000-0000AB020000}"/>
    <cellStyle name="20% - Accent1 5 8 2 4" xfId="20004" xr:uid="{00000000-0005-0000-0000-0000AC020000}"/>
    <cellStyle name="20% - Accent1 5 8 3" xfId="10006" xr:uid="{00000000-0005-0000-0000-0000AD020000}"/>
    <cellStyle name="20% - Accent1 5 8 3 2" xfId="12214" xr:uid="{00000000-0005-0000-0000-0000AE020000}"/>
    <cellStyle name="20% - Accent1 5 8 3 2 2" xfId="17860" xr:uid="{00000000-0005-0000-0000-0000AF020000}"/>
    <cellStyle name="20% - Accent1 5 8 3 3" xfId="15665" xr:uid="{00000000-0005-0000-0000-0000B0020000}"/>
    <cellStyle name="20% - Accent1 5 8 3 4" xfId="20684" xr:uid="{00000000-0005-0000-0000-0000B1020000}"/>
    <cellStyle name="20% - Accent1 5 8 4" xfId="12948" xr:uid="{00000000-0005-0000-0000-0000B2020000}"/>
    <cellStyle name="20% - Accent1 5 8 4 2" xfId="18592" xr:uid="{00000000-0005-0000-0000-0000B3020000}"/>
    <cellStyle name="20% - Accent1 5 8 5" xfId="10774" xr:uid="{00000000-0005-0000-0000-0000B4020000}"/>
    <cellStyle name="20% - Accent1 5 8 5 2" xfId="16421" xr:uid="{00000000-0005-0000-0000-0000B5020000}"/>
    <cellStyle name="20% - Accent1 5 8 6" xfId="14093" xr:uid="{00000000-0005-0000-0000-0000B6020000}"/>
    <cellStyle name="20% - Accent1 5 8 7" xfId="19546" xr:uid="{00000000-0005-0000-0000-0000B7020000}"/>
    <cellStyle name="20% - Accent1 5 9" xfId="3781" xr:uid="{00000000-0005-0000-0000-0000B8020000}"/>
    <cellStyle name="20% - Accent1 5 9 2" xfId="9264" xr:uid="{00000000-0005-0000-0000-0000B9020000}"/>
    <cellStyle name="20% - Accent1 5 9 2 2" xfId="11486" xr:uid="{00000000-0005-0000-0000-0000BA020000}"/>
    <cellStyle name="20% - Accent1 5 9 2 2 2" xfId="17132" xr:uid="{00000000-0005-0000-0000-0000BB020000}"/>
    <cellStyle name="20% - Accent1 5 9 2 3" xfId="14937" xr:uid="{00000000-0005-0000-0000-0000BC020000}"/>
    <cellStyle name="20% - Accent1 5 9 3" xfId="9999" xr:uid="{00000000-0005-0000-0000-0000BD020000}"/>
    <cellStyle name="20% - Accent1 5 9 3 2" xfId="12207" xr:uid="{00000000-0005-0000-0000-0000BE020000}"/>
    <cellStyle name="20% - Accent1 5 9 3 2 2" xfId="17853" xr:uid="{00000000-0005-0000-0000-0000BF020000}"/>
    <cellStyle name="20% - Accent1 5 9 3 3" xfId="15658" xr:uid="{00000000-0005-0000-0000-0000C0020000}"/>
    <cellStyle name="20% - Accent1 5 9 4" xfId="12941" xr:uid="{00000000-0005-0000-0000-0000C1020000}"/>
    <cellStyle name="20% - Accent1 5 9 4 2" xfId="18585" xr:uid="{00000000-0005-0000-0000-0000C2020000}"/>
    <cellStyle name="20% - Accent1 5 9 5" xfId="10767" xr:uid="{00000000-0005-0000-0000-0000C3020000}"/>
    <cellStyle name="20% - Accent1 5 9 5 2" xfId="16414" xr:uid="{00000000-0005-0000-0000-0000C4020000}"/>
    <cellStyle name="20% - Accent1 5 9 6" xfId="14086" xr:uid="{00000000-0005-0000-0000-0000C5020000}"/>
    <cellStyle name="20% - Accent1 5 9 7" xfId="19997" xr:uid="{00000000-0005-0000-0000-0000C6020000}"/>
    <cellStyle name="20% - Accent1 6" xfId="3610" xr:uid="{00000000-0005-0000-0000-0000C7020000}"/>
    <cellStyle name="20% - Accent1 6 2" xfId="3789" xr:uid="{00000000-0005-0000-0000-0000C8020000}"/>
    <cellStyle name="20% - Accent1 6 2 2" xfId="9272" xr:uid="{00000000-0005-0000-0000-0000C9020000}"/>
    <cellStyle name="20% - Accent1 6 2 2 2" xfId="11494" xr:uid="{00000000-0005-0000-0000-0000CA020000}"/>
    <cellStyle name="20% - Accent1 6 2 2 2 2" xfId="17140" xr:uid="{00000000-0005-0000-0000-0000CB020000}"/>
    <cellStyle name="20% - Accent1 6 2 2 3" xfId="14945" xr:uid="{00000000-0005-0000-0000-0000CC020000}"/>
    <cellStyle name="20% - Accent1 6 2 3" xfId="10007" xr:uid="{00000000-0005-0000-0000-0000CD020000}"/>
    <cellStyle name="20% - Accent1 6 2 3 2" xfId="12215" xr:uid="{00000000-0005-0000-0000-0000CE020000}"/>
    <cellStyle name="20% - Accent1 6 2 3 2 2" xfId="17861" xr:uid="{00000000-0005-0000-0000-0000CF020000}"/>
    <cellStyle name="20% - Accent1 6 2 3 3" xfId="15666" xr:uid="{00000000-0005-0000-0000-0000D0020000}"/>
    <cellStyle name="20% - Accent1 6 2 4" xfId="12949" xr:uid="{00000000-0005-0000-0000-0000D1020000}"/>
    <cellStyle name="20% - Accent1 6 2 4 2" xfId="18593" xr:uid="{00000000-0005-0000-0000-0000D2020000}"/>
    <cellStyle name="20% - Accent1 6 2 5" xfId="10775" xr:uid="{00000000-0005-0000-0000-0000D3020000}"/>
    <cellStyle name="20% - Accent1 6 2 5 2" xfId="16422" xr:uid="{00000000-0005-0000-0000-0000D4020000}"/>
    <cellStyle name="20% - Accent1 6 2 6" xfId="14094" xr:uid="{00000000-0005-0000-0000-0000D5020000}"/>
    <cellStyle name="20% - Accent1 6 2 7" xfId="14550" xr:uid="{00000000-0005-0000-0000-0000D6020000}"/>
    <cellStyle name="20% - Accent1 6 2 8" xfId="20005" xr:uid="{00000000-0005-0000-0000-0000D7020000}"/>
    <cellStyle name="20% - Accent1 6 3" xfId="13791" xr:uid="{00000000-0005-0000-0000-0000D8020000}"/>
    <cellStyle name="20% - Accent1 6 3 2" xfId="20685" xr:uid="{00000000-0005-0000-0000-0000D9020000}"/>
    <cellStyle name="20% - Accent1 6 4" xfId="19547" xr:uid="{00000000-0005-0000-0000-0000DA020000}"/>
    <cellStyle name="20% - Accent1 7" xfId="3690" xr:uid="{00000000-0005-0000-0000-0000DB020000}"/>
    <cellStyle name="20% - Accent1 7 2" xfId="3790" xr:uid="{00000000-0005-0000-0000-0000DC020000}"/>
    <cellStyle name="20% - Accent1 7 2 2" xfId="9273" xr:uid="{00000000-0005-0000-0000-0000DD020000}"/>
    <cellStyle name="20% - Accent1 7 2 2 2" xfId="11495" xr:uid="{00000000-0005-0000-0000-0000DE020000}"/>
    <cellStyle name="20% - Accent1 7 2 2 2 2" xfId="17141" xr:uid="{00000000-0005-0000-0000-0000DF020000}"/>
    <cellStyle name="20% - Accent1 7 2 2 3" xfId="14946" xr:uid="{00000000-0005-0000-0000-0000E0020000}"/>
    <cellStyle name="20% - Accent1 7 2 3" xfId="10008" xr:uid="{00000000-0005-0000-0000-0000E1020000}"/>
    <cellStyle name="20% - Accent1 7 2 3 2" xfId="12216" xr:uid="{00000000-0005-0000-0000-0000E2020000}"/>
    <cellStyle name="20% - Accent1 7 2 3 2 2" xfId="17862" xr:uid="{00000000-0005-0000-0000-0000E3020000}"/>
    <cellStyle name="20% - Accent1 7 2 3 3" xfId="15667" xr:uid="{00000000-0005-0000-0000-0000E4020000}"/>
    <cellStyle name="20% - Accent1 7 2 4" xfId="12950" xr:uid="{00000000-0005-0000-0000-0000E5020000}"/>
    <cellStyle name="20% - Accent1 7 2 4 2" xfId="18594" xr:uid="{00000000-0005-0000-0000-0000E6020000}"/>
    <cellStyle name="20% - Accent1 7 2 5" xfId="10776" xr:uid="{00000000-0005-0000-0000-0000E7020000}"/>
    <cellStyle name="20% - Accent1 7 2 5 2" xfId="16423" xr:uid="{00000000-0005-0000-0000-0000E8020000}"/>
    <cellStyle name="20% - Accent1 7 2 6" xfId="14095" xr:uid="{00000000-0005-0000-0000-0000E9020000}"/>
    <cellStyle name="20% - Accent1 7 2 7" xfId="19339" xr:uid="{00000000-0005-0000-0000-0000EA020000}"/>
    <cellStyle name="20% - Accent1 7 2 8" xfId="20006" xr:uid="{00000000-0005-0000-0000-0000EB020000}"/>
    <cellStyle name="20% - Accent1 7 3" xfId="9189" xr:uid="{00000000-0005-0000-0000-0000EC020000}"/>
    <cellStyle name="20% - Accent1 7 3 2" xfId="11411" xr:uid="{00000000-0005-0000-0000-0000ED020000}"/>
    <cellStyle name="20% - Accent1 7 3 2 2" xfId="17057" xr:uid="{00000000-0005-0000-0000-0000EE020000}"/>
    <cellStyle name="20% - Accent1 7 3 3" xfId="14862" xr:uid="{00000000-0005-0000-0000-0000EF020000}"/>
    <cellStyle name="20% - Accent1 7 3 4" xfId="20686" xr:uid="{00000000-0005-0000-0000-0000F0020000}"/>
    <cellStyle name="20% - Accent1 7 4" xfId="9924" xr:uid="{00000000-0005-0000-0000-0000F1020000}"/>
    <cellStyle name="20% - Accent1 7 4 2" xfId="12132" xr:uid="{00000000-0005-0000-0000-0000F2020000}"/>
    <cellStyle name="20% - Accent1 7 4 2 2" xfId="17778" xr:uid="{00000000-0005-0000-0000-0000F3020000}"/>
    <cellStyle name="20% - Accent1 7 4 3" xfId="15583" xr:uid="{00000000-0005-0000-0000-0000F4020000}"/>
    <cellStyle name="20% - Accent1 7 5" xfId="12866" xr:uid="{00000000-0005-0000-0000-0000F5020000}"/>
    <cellStyle name="20% - Accent1 7 5 2" xfId="18510" xr:uid="{00000000-0005-0000-0000-0000F6020000}"/>
    <cellStyle name="20% - Accent1 7 6" xfId="10692" xr:uid="{00000000-0005-0000-0000-0000F7020000}"/>
    <cellStyle name="20% - Accent1 7 6 2" xfId="16339" xr:uid="{00000000-0005-0000-0000-0000F8020000}"/>
    <cellStyle name="20% - Accent1 7 7" xfId="14010" xr:uid="{00000000-0005-0000-0000-0000F9020000}"/>
    <cellStyle name="20% - Accent1 7 8" xfId="19548" xr:uid="{00000000-0005-0000-0000-0000FA020000}"/>
    <cellStyle name="20% - Accent1 8" xfId="3720" xr:uid="{00000000-0005-0000-0000-0000FB020000}"/>
    <cellStyle name="20% - Accent1 8 2" xfId="3791" xr:uid="{00000000-0005-0000-0000-0000FC020000}"/>
    <cellStyle name="20% - Accent1 8 2 2" xfId="9274" xr:uid="{00000000-0005-0000-0000-0000FD020000}"/>
    <cellStyle name="20% - Accent1 8 2 2 2" xfId="11496" xr:uid="{00000000-0005-0000-0000-0000FE020000}"/>
    <cellStyle name="20% - Accent1 8 2 2 2 2" xfId="17142" xr:uid="{00000000-0005-0000-0000-0000FF020000}"/>
    <cellStyle name="20% - Accent1 8 2 2 3" xfId="14947" xr:uid="{00000000-0005-0000-0000-000000030000}"/>
    <cellStyle name="20% - Accent1 8 2 3" xfId="10009" xr:uid="{00000000-0005-0000-0000-000001030000}"/>
    <cellStyle name="20% - Accent1 8 2 3 2" xfId="12217" xr:uid="{00000000-0005-0000-0000-000002030000}"/>
    <cellStyle name="20% - Accent1 8 2 3 2 2" xfId="17863" xr:uid="{00000000-0005-0000-0000-000003030000}"/>
    <cellStyle name="20% - Accent1 8 2 3 3" xfId="15668" xr:uid="{00000000-0005-0000-0000-000004030000}"/>
    <cellStyle name="20% - Accent1 8 2 4" xfId="12951" xr:uid="{00000000-0005-0000-0000-000005030000}"/>
    <cellStyle name="20% - Accent1 8 2 4 2" xfId="18595" xr:uid="{00000000-0005-0000-0000-000006030000}"/>
    <cellStyle name="20% - Accent1 8 2 5" xfId="10777" xr:uid="{00000000-0005-0000-0000-000007030000}"/>
    <cellStyle name="20% - Accent1 8 2 5 2" xfId="16424" xr:uid="{00000000-0005-0000-0000-000008030000}"/>
    <cellStyle name="20% - Accent1 8 2 6" xfId="14096" xr:uid="{00000000-0005-0000-0000-000009030000}"/>
    <cellStyle name="20% - Accent1 8 2 7" xfId="14612" xr:uid="{00000000-0005-0000-0000-00000A030000}"/>
    <cellStyle name="20% - Accent1 8 2 8" xfId="20007" xr:uid="{00000000-0005-0000-0000-00000B030000}"/>
    <cellStyle name="20% - Accent1 8 3" xfId="9219" xr:uid="{00000000-0005-0000-0000-00000C030000}"/>
    <cellStyle name="20% - Accent1 8 3 2" xfId="11441" xr:uid="{00000000-0005-0000-0000-00000D030000}"/>
    <cellStyle name="20% - Accent1 8 3 2 2" xfId="17087" xr:uid="{00000000-0005-0000-0000-00000E030000}"/>
    <cellStyle name="20% - Accent1 8 3 3" xfId="14892" xr:uid="{00000000-0005-0000-0000-00000F030000}"/>
    <cellStyle name="20% - Accent1 8 3 4" xfId="20687" xr:uid="{00000000-0005-0000-0000-000010030000}"/>
    <cellStyle name="20% - Accent1 8 4" xfId="9954" xr:uid="{00000000-0005-0000-0000-000011030000}"/>
    <cellStyle name="20% - Accent1 8 4 2" xfId="12162" xr:uid="{00000000-0005-0000-0000-000012030000}"/>
    <cellStyle name="20% - Accent1 8 4 2 2" xfId="17808" xr:uid="{00000000-0005-0000-0000-000013030000}"/>
    <cellStyle name="20% - Accent1 8 4 3" xfId="15613" xr:uid="{00000000-0005-0000-0000-000014030000}"/>
    <cellStyle name="20% - Accent1 8 5" xfId="12896" xr:uid="{00000000-0005-0000-0000-000015030000}"/>
    <cellStyle name="20% - Accent1 8 5 2" xfId="18540" xr:uid="{00000000-0005-0000-0000-000016030000}"/>
    <cellStyle name="20% - Accent1 8 6" xfId="10722" xr:uid="{00000000-0005-0000-0000-000017030000}"/>
    <cellStyle name="20% - Accent1 8 6 2" xfId="16369" xr:uid="{00000000-0005-0000-0000-000018030000}"/>
    <cellStyle name="20% - Accent1 8 7" xfId="14040" xr:uid="{00000000-0005-0000-0000-000019030000}"/>
    <cellStyle name="20% - Accent1 8 8" xfId="19549" xr:uid="{00000000-0005-0000-0000-00001A030000}"/>
    <cellStyle name="20% - Accent1 9" xfId="3792" xr:uid="{00000000-0005-0000-0000-00001B030000}"/>
    <cellStyle name="20% - Accent1 9 2" xfId="9275" xr:uid="{00000000-0005-0000-0000-00001C030000}"/>
    <cellStyle name="20% - Accent1 9 2 2" xfId="11497" xr:uid="{00000000-0005-0000-0000-00001D030000}"/>
    <cellStyle name="20% - Accent1 9 2 2 2" xfId="17143" xr:uid="{00000000-0005-0000-0000-00001E030000}"/>
    <cellStyle name="20% - Accent1 9 2 3" xfId="14948" xr:uid="{00000000-0005-0000-0000-00001F030000}"/>
    <cellStyle name="20% - Accent1 9 2 4" xfId="20008" xr:uid="{00000000-0005-0000-0000-000020030000}"/>
    <cellStyle name="20% - Accent1 9 3" xfId="10010" xr:uid="{00000000-0005-0000-0000-000021030000}"/>
    <cellStyle name="20% - Accent1 9 3 2" xfId="12218" xr:uid="{00000000-0005-0000-0000-000022030000}"/>
    <cellStyle name="20% - Accent1 9 3 2 2" xfId="17864" xr:uid="{00000000-0005-0000-0000-000023030000}"/>
    <cellStyle name="20% - Accent1 9 3 3" xfId="15669" xr:uid="{00000000-0005-0000-0000-000024030000}"/>
    <cellStyle name="20% - Accent1 9 3 4" xfId="20688" xr:uid="{00000000-0005-0000-0000-000025030000}"/>
    <cellStyle name="20% - Accent1 9 4" xfId="12952" xr:uid="{00000000-0005-0000-0000-000026030000}"/>
    <cellStyle name="20% - Accent1 9 4 2" xfId="18596" xr:uid="{00000000-0005-0000-0000-000027030000}"/>
    <cellStyle name="20% - Accent1 9 5" xfId="10778" xr:uid="{00000000-0005-0000-0000-000028030000}"/>
    <cellStyle name="20% - Accent1 9 5 2" xfId="16425" xr:uid="{00000000-0005-0000-0000-000029030000}"/>
    <cellStyle name="20% - Accent1 9 6" xfId="14097" xr:uid="{00000000-0005-0000-0000-00002A030000}"/>
    <cellStyle name="20% - Accent1 9 7" xfId="14497" xr:uid="{00000000-0005-0000-0000-00002B030000}"/>
    <cellStyle name="20% - Accent1 9 8" xfId="19550" xr:uid="{00000000-0005-0000-0000-00002C030000}"/>
    <cellStyle name="20% - Accent2" xfId="188" builtinId="34" customBuiltin="1"/>
    <cellStyle name="20% - Accent2 10" xfId="3793" xr:uid="{00000000-0005-0000-0000-00002E030000}"/>
    <cellStyle name="20% - Accent2 10 2" xfId="9276" xr:uid="{00000000-0005-0000-0000-00002F030000}"/>
    <cellStyle name="20% - Accent2 10 2 2" xfId="11498" xr:uid="{00000000-0005-0000-0000-000030030000}"/>
    <cellStyle name="20% - Accent2 10 2 2 2" xfId="17144" xr:uid="{00000000-0005-0000-0000-000031030000}"/>
    <cellStyle name="20% - Accent2 10 2 3" xfId="14949" xr:uid="{00000000-0005-0000-0000-000032030000}"/>
    <cellStyle name="20% - Accent2 10 2 4" xfId="20009" xr:uid="{00000000-0005-0000-0000-000033030000}"/>
    <cellStyle name="20% - Accent2 10 3" xfId="10011" xr:uid="{00000000-0005-0000-0000-000034030000}"/>
    <cellStyle name="20% - Accent2 10 3 2" xfId="12219" xr:uid="{00000000-0005-0000-0000-000035030000}"/>
    <cellStyle name="20% - Accent2 10 3 2 2" xfId="17865" xr:uid="{00000000-0005-0000-0000-000036030000}"/>
    <cellStyle name="20% - Accent2 10 3 3" xfId="15670" xr:uid="{00000000-0005-0000-0000-000037030000}"/>
    <cellStyle name="20% - Accent2 10 3 4" xfId="20689" xr:uid="{00000000-0005-0000-0000-000038030000}"/>
    <cellStyle name="20% - Accent2 10 4" xfId="12953" xr:uid="{00000000-0005-0000-0000-000039030000}"/>
    <cellStyle name="20% - Accent2 10 4 2" xfId="18597" xr:uid="{00000000-0005-0000-0000-00003A030000}"/>
    <cellStyle name="20% - Accent2 10 5" xfId="10779" xr:uid="{00000000-0005-0000-0000-00003B030000}"/>
    <cellStyle name="20% - Accent2 10 5 2" xfId="16426" xr:uid="{00000000-0005-0000-0000-00003C030000}"/>
    <cellStyle name="20% - Accent2 10 6" xfId="14098" xr:uid="{00000000-0005-0000-0000-00003D030000}"/>
    <cellStyle name="20% - Accent2 10 7" xfId="19384" xr:uid="{00000000-0005-0000-0000-00003E030000}"/>
    <cellStyle name="20% - Accent2 10 8" xfId="19551" xr:uid="{00000000-0005-0000-0000-00003F030000}"/>
    <cellStyle name="20% - Accent2 11" xfId="3794" xr:uid="{00000000-0005-0000-0000-000040030000}"/>
    <cellStyle name="20% - Accent2 11 2" xfId="9277" xr:uid="{00000000-0005-0000-0000-000041030000}"/>
    <cellStyle name="20% - Accent2 11 2 2" xfId="11499" xr:uid="{00000000-0005-0000-0000-000042030000}"/>
    <cellStyle name="20% - Accent2 11 2 2 2" xfId="17145" xr:uid="{00000000-0005-0000-0000-000043030000}"/>
    <cellStyle name="20% - Accent2 11 2 3" xfId="14950" xr:uid="{00000000-0005-0000-0000-000044030000}"/>
    <cellStyle name="20% - Accent2 11 2 4" xfId="20010" xr:uid="{00000000-0005-0000-0000-000045030000}"/>
    <cellStyle name="20% - Accent2 11 3" xfId="10012" xr:uid="{00000000-0005-0000-0000-000046030000}"/>
    <cellStyle name="20% - Accent2 11 3 2" xfId="12220" xr:uid="{00000000-0005-0000-0000-000047030000}"/>
    <cellStyle name="20% - Accent2 11 3 2 2" xfId="17866" xr:uid="{00000000-0005-0000-0000-000048030000}"/>
    <cellStyle name="20% - Accent2 11 3 3" xfId="15671" xr:uid="{00000000-0005-0000-0000-000049030000}"/>
    <cellStyle name="20% - Accent2 11 3 4" xfId="20690" xr:uid="{00000000-0005-0000-0000-00004A030000}"/>
    <cellStyle name="20% - Accent2 11 4" xfId="12954" xr:uid="{00000000-0005-0000-0000-00004B030000}"/>
    <cellStyle name="20% - Accent2 11 4 2" xfId="18598" xr:uid="{00000000-0005-0000-0000-00004C030000}"/>
    <cellStyle name="20% - Accent2 11 5" xfId="10780" xr:uid="{00000000-0005-0000-0000-00004D030000}"/>
    <cellStyle name="20% - Accent2 11 5 2" xfId="16427" xr:uid="{00000000-0005-0000-0000-00004E030000}"/>
    <cellStyle name="20% - Accent2 11 6" xfId="14099" xr:uid="{00000000-0005-0000-0000-00004F030000}"/>
    <cellStyle name="20% - Accent2 11 7" xfId="19552" xr:uid="{00000000-0005-0000-0000-000050030000}"/>
    <cellStyle name="20% - Accent2 12" xfId="8928" xr:uid="{00000000-0005-0000-0000-000051030000}"/>
    <cellStyle name="20% - Accent2 12 2" xfId="9700" xr:uid="{00000000-0005-0000-0000-000052030000}"/>
    <cellStyle name="20% - Accent2 12 2 2" xfId="11911" xr:uid="{00000000-0005-0000-0000-000053030000}"/>
    <cellStyle name="20% - Accent2 12 2 2 2" xfId="17557" xr:uid="{00000000-0005-0000-0000-000054030000}"/>
    <cellStyle name="20% - Accent2 12 2 3" xfId="15362" xr:uid="{00000000-0005-0000-0000-000055030000}"/>
    <cellStyle name="20% - Accent2 12 3" xfId="10407" xr:uid="{00000000-0005-0000-0000-000056030000}"/>
    <cellStyle name="20% - Accent2 12 3 2" xfId="12615" xr:uid="{00000000-0005-0000-0000-000057030000}"/>
    <cellStyle name="20% - Accent2 12 3 2 2" xfId="18261" xr:uid="{00000000-0005-0000-0000-000058030000}"/>
    <cellStyle name="20% - Accent2 12 3 3" xfId="16066" xr:uid="{00000000-0005-0000-0000-000059030000}"/>
    <cellStyle name="20% - Accent2 12 4" xfId="13368" xr:uid="{00000000-0005-0000-0000-00005A030000}"/>
    <cellStyle name="20% - Accent2 12 4 2" xfId="19012" xr:uid="{00000000-0005-0000-0000-00005B030000}"/>
    <cellStyle name="20% - Accent2 12 5" xfId="11175" xr:uid="{00000000-0005-0000-0000-00005C030000}"/>
    <cellStyle name="20% - Accent2 12 5 2" xfId="16821" xr:uid="{00000000-0005-0000-0000-00005D030000}"/>
    <cellStyle name="20% - Accent2 12 6" xfId="14624" xr:uid="{00000000-0005-0000-0000-00005E030000}"/>
    <cellStyle name="20% - Accent2 12 7" xfId="20411" xr:uid="{00000000-0005-0000-0000-00005F030000}"/>
    <cellStyle name="20% - Accent2 13" xfId="8987" xr:uid="{00000000-0005-0000-0000-000060030000}"/>
    <cellStyle name="20% - Accent2 13 2" xfId="9754" xr:uid="{00000000-0005-0000-0000-000061030000}"/>
    <cellStyle name="20% - Accent2 13 2 2" xfId="11965" xr:uid="{00000000-0005-0000-0000-000062030000}"/>
    <cellStyle name="20% - Accent2 13 2 2 2" xfId="17611" xr:uid="{00000000-0005-0000-0000-000063030000}"/>
    <cellStyle name="20% - Accent2 13 2 3" xfId="15416" xr:uid="{00000000-0005-0000-0000-000064030000}"/>
    <cellStyle name="20% - Accent2 13 3" xfId="10461" xr:uid="{00000000-0005-0000-0000-000065030000}"/>
    <cellStyle name="20% - Accent2 13 3 2" xfId="12669" xr:uid="{00000000-0005-0000-0000-000066030000}"/>
    <cellStyle name="20% - Accent2 13 3 2 2" xfId="18315" xr:uid="{00000000-0005-0000-0000-000067030000}"/>
    <cellStyle name="20% - Accent2 13 3 3" xfId="16120" xr:uid="{00000000-0005-0000-0000-000068030000}"/>
    <cellStyle name="20% - Accent2 13 4" xfId="13422" xr:uid="{00000000-0005-0000-0000-000069030000}"/>
    <cellStyle name="20% - Accent2 13 4 2" xfId="19066" xr:uid="{00000000-0005-0000-0000-00006A030000}"/>
    <cellStyle name="20% - Accent2 13 5" xfId="11229" xr:uid="{00000000-0005-0000-0000-00006B030000}"/>
    <cellStyle name="20% - Accent2 13 5 2" xfId="16875" xr:uid="{00000000-0005-0000-0000-00006C030000}"/>
    <cellStyle name="20% - Accent2 13 6" xfId="14678" xr:uid="{00000000-0005-0000-0000-00006D030000}"/>
    <cellStyle name="20% - Accent2 13 7" xfId="21100" xr:uid="{00000000-0005-0000-0000-00006E030000}"/>
    <cellStyle name="20% - Accent2 14" xfId="9028" xr:uid="{00000000-0005-0000-0000-00006F030000}"/>
    <cellStyle name="20% - Accent2 14 2" xfId="11270" xr:uid="{00000000-0005-0000-0000-000070030000}"/>
    <cellStyle name="20% - Accent2 14 2 2" xfId="16916" xr:uid="{00000000-0005-0000-0000-000071030000}"/>
    <cellStyle name="20% - Accent2 14 3" xfId="14719" xr:uid="{00000000-0005-0000-0000-000072030000}"/>
    <cellStyle name="20% - Accent2 15" xfId="9807" xr:uid="{00000000-0005-0000-0000-000073030000}"/>
    <cellStyle name="20% - Accent2 15 2" xfId="12016" xr:uid="{00000000-0005-0000-0000-000074030000}"/>
    <cellStyle name="20% - Accent2 15 2 2" xfId="17662" xr:uid="{00000000-0005-0000-0000-000075030000}"/>
    <cellStyle name="20% - Accent2 15 3" xfId="15467" xr:uid="{00000000-0005-0000-0000-000076030000}"/>
    <cellStyle name="20% - Accent2 16" xfId="10552" xr:uid="{00000000-0005-0000-0000-000077030000}"/>
    <cellStyle name="20% - Accent2 16 2" xfId="12713" xr:uid="{00000000-0005-0000-0000-000078030000}"/>
    <cellStyle name="20% - Accent2 16 2 2" xfId="18357" xr:uid="{00000000-0005-0000-0000-000079030000}"/>
    <cellStyle name="20% - Accent2 16 3" xfId="16205" xr:uid="{00000000-0005-0000-0000-00007A030000}"/>
    <cellStyle name="20% - Accent2 17" xfId="10576" xr:uid="{00000000-0005-0000-0000-00007B030000}"/>
    <cellStyle name="20% - Accent2 17 2" xfId="16224" xr:uid="{00000000-0005-0000-0000-00007C030000}"/>
    <cellStyle name="20% - Accent2 18" xfId="13464" xr:uid="{00000000-0005-0000-0000-00007D030000}"/>
    <cellStyle name="20% - Accent2 18 2" xfId="19107" xr:uid="{00000000-0005-0000-0000-00007E030000}"/>
    <cellStyle name="20% - Accent2 19" xfId="13512" xr:uid="{00000000-0005-0000-0000-00007F030000}"/>
    <cellStyle name="20% - Accent2 19 2" xfId="19151" xr:uid="{00000000-0005-0000-0000-000080030000}"/>
    <cellStyle name="20% - Accent2 2" xfId="216" xr:uid="{00000000-0005-0000-0000-000081030000}"/>
    <cellStyle name="20% - Accent2 2 10" xfId="13530" xr:uid="{00000000-0005-0000-0000-000082030000}"/>
    <cellStyle name="20% - Accent2 2 10 2" xfId="19169" xr:uid="{00000000-0005-0000-0000-000083030000}"/>
    <cellStyle name="20% - Accent2 2 11" xfId="13578" xr:uid="{00000000-0005-0000-0000-000084030000}"/>
    <cellStyle name="20% - Accent2 2 11 2" xfId="19213" xr:uid="{00000000-0005-0000-0000-000085030000}"/>
    <cellStyle name="20% - Accent2 2 12" xfId="13641" xr:uid="{00000000-0005-0000-0000-000086030000}"/>
    <cellStyle name="20% - Accent2 2 12 2" xfId="19272" xr:uid="{00000000-0005-0000-0000-000087030000}"/>
    <cellStyle name="20% - Accent2 2 13" xfId="13772" xr:uid="{00000000-0005-0000-0000-000088030000}"/>
    <cellStyle name="20% - Accent2 2 14" xfId="13704" xr:uid="{00000000-0005-0000-0000-000089030000}"/>
    <cellStyle name="20% - Accent2 2 15" xfId="19476" xr:uid="{00000000-0005-0000-0000-00008A030000}"/>
    <cellStyle name="20% - Accent2 2 2" xfId="3667" xr:uid="{00000000-0005-0000-0000-00008B030000}"/>
    <cellStyle name="20% - Accent2 2 2 10" xfId="12852" xr:uid="{00000000-0005-0000-0000-00008C030000}"/>
    <cellStyle name="20% - Accent2 2 2 10 2" xfId="18496" xr:uid="{00000000-0005-0000-0000-00008D030000}"/>
    <cellStyle name="20% - Accent2 2 2 11" xfId="10678" xr:uid="{00000000-0005-0000-0000-00008E030000}"/>
    <cellStyle name="20% - Accent2 2 2 11 2" xfId="16325" xr:uid="{00000000-0005-0000-0000-00008F030000}"/>
    <cellStyle name="20% - Accent2 2 2 12" xfId="13992" xr:uid="{00000000-0005-0000-0000-000090030000}"/>
    <cellStyle name="20% - Accent2 2 2 13" xfId="19553" xr:uid="{00000000-0005-0000-0000-000091030000}"/>
    <cellStyle name="20% - Accent2 2 2 2" xfId="3797" xr:uid="{00000000-0005-0000-0000-000092030000}"/>
    <cellStyle name="20% - Accent2 2 2 2 2" xfId="9279" xr:uid="{00000000-0005-0000-0000-000093030000}"/>
    <cellStyle name="20% - Accent2 2 2 2 2 2" xfId="11501" xr:uid="{00000000-0005-0000-0000-000094030000}"/>
    <cellStyle name="20% - Accent2 2 2 2 2 2 2" xfId="17147" xr:uid="{00000000-0005-0000-0000-000095030000}"/>
    <cellStyle name="20% - Accent2 2 2 2 2 3" xfId="14952" xr:uid="{00000000-0005-0000-0000-000096030000}"/>
    <cellStyle name="20% - Accent2 2 2 2 2 4" xfId="20012" xr:uid="{00000000-0005-0000-0000-000097030000}"/>
    <cellStyle name="20% - Accent2 2 2 2 3" xfId="10014" xr:uid="{00000000-0005-0000-0000-000098030000}"/>
    <cellStyle name="20% - Accent2 2 2 2 3 2" xfId="12222" xr:uid="{00000000-0005-0000-0000-000099030000}"/>
    <cellStyle name="20% - Accent2 2 2 2 3 2 2" xfId="17868" xr:uid="{00000000-0005-0000-0000-00009A030000}"/>
    <cellStyle name="20% - Accent2 2 2 2 3 3" xfId="15673" xr:uid="{00000000-0005-0000-0000-00009B030000}"/>
    <cellStyle name="20% - Accent2 2 2 2 3 4" xfId="20692" xr:uid="{00000000-0005-0000-0000-00009C030000}"/>
    <cellStyle name="20% - Accent2 2 2 2 4" xfId="12956" xr:uid="{00000000-0005-0000-0000-00009D030000}"/>
    <cellStyle name="20% - Accent2 2 2 2 4 2" xfId="18600" xr:uid="{00000000-0005-0000-0000-00009E030000}"/>
    <cellStyle name="20% - Accent2 2 2 2 5" xfId="10782" xr:uid="{00000000-0005-0000-0000-00009F030000}"/>
    <cellStyle name="20% - Accent2 2 2 2 5 2" xfId="16429" xr:uid="{00000000-0005-0000-0000-0000A0030000}"/>
    <cellStyle name="20% - Accent2 2 2 2 6" xfId="14101" xr:uid="{00000000-0005-0000-0000-0000A1030000}"/>
    <cellStyle name="20% - Accent2 2 2 2 7" xfId="19554" xr:uid="{00000000-0005-0000-0000-0000A2030000}"/>
    <cellStyle name="20% - Accent2 2 2 3" xfId="3798" xr:uid="{00000000-0005-0000-0000-0000A3030000}"/>
    <cellStyle name="20% - Accent2 2 2 3 2" xfId="9280" xr:uid="{00000000-0005-0000-0000-0000A4030000}"/>
    <cellStyle name="20% - Accent2 2 2 3 2 2" xfId="11502" xr:uid="{00000000-0005-0000-0000-0000A5030000}"/>
    <cellStyle name="20% - Accent2 2 2 3 2 2 2" xfId="17148" xr:uid="{00000000-0005-0000-0000-0000A6030000}"/>
    <cellStyle name="20% - Accent2 2 2 3 2 3" xfId="14953" xr:uid="{00000000-0005-0000-0000-0000A7030000}"/>
    <cellStyle name="20% - Accent2 2 2 3 2 4" xfId="20013" xr:uid="{00000000-0005-0000-0000-0000A8030000}"/>
    <cellStyle name="20% - Accent2 2 2 3 3" xfId="10015" xr:uid="{00000000-0005-0000-0000-0000A9030000}"/>
    <cellStyle name="20% - Accent2 2 2 3 3 2" xfId="12223" xr:uid="{00000000-0005-0000-0000-0000AA030000}"/>
    <cellStyle name="20% - Accent2 2 2 3 3 2 2" xfId="17869" xr:uid="{00000000-0005-0000-0000-0000AB030000}"/>
    <cellStyle name="20% - Accent2 2 2 3 3 3" xfId="15674" xr:uid="{00000000-0005-0000-0000-0000AC030000}"/>
    <cellStyle name="20% - Accent2 2 2 3 3 4" xfId="20693" xr:uid="{00000000-0005-0000-0000-0000AD030000}"/>
    <cellStyle name="20% - Accent2 2 2 3 4" xfId="12957" xr:uid="{00000000-0005-0000-0000-0000AE030000}"/>
    <cellStyle name="20% - Accent2 2 2 3 4 2" xfId="18601" xr:uid="{00000000-0005-0000-0000-0000AF030000}"/>
    <cellStyle name="20% - Accent2 2 2 3 5" xfId="10783" xr:uid="{00000000-0005-0000-0000-0000B0030000}"/>
    <cellStyle name="20% - Accent2 2 2 3 5 2" xfId="16430" xr:uid="{00000000-0005-0000-0000-0000B1030000}"/>
    <cellStyle name="20% - Accent2 2 2 3 6" xfId="14102" xr:uid="{00000000-0005-0000-0000-0000B2030000}"/>
    <cellStyle name="20% - Accent2 2 2 3 7" xfId="19555" xr:uid="{00000000-0005-0000-0000-0000B3030000}"/>
    <cellStyle name="20% - Accent2 2 2 4" xfId="3799" xr:uid="{00000000-0005-0000-0000-0000B4030000}"/>
    <cellStyle name="20% - Accent2 2 2 4 2" xfId="9281" xr:uid="{00000000-0005-0000-0000-0000B5030000}"/>
    <cellStyle name="20% - Accent2 2 2 4 2 2" xfId="11503" xr:uid="{00000000-0005-0000-0000-0000B6030000}"/>
    <cellStyle name="20% - Accent2 2 2 4 2 2 2" xfId="17149" xr:uid="{00000000-0005-0000-0000-0000B7030000}"/>
    <cellStyle name="20% - Accent2 2 2 4 2 3" xfId="14954" xr:uid="{00000000-0005-0000-0000-0000B8030000}"/>
    <cellStyle name="20% - Accent2 2 2 4 2 4" xfId="20014" xr:uid="{00000000-0005-0000-0000-0000B9030000}"/>
    <cellStyle name="20% - Accent2 2 2 4 3" xfId="10016" xr:uid="{00000000-0005-0000-0000-0000BA030000}"/>
    <cellStyle name="20% - Accent2 2 2 4 3 2" xfId="12224" xr:uid="{00000000-0005-0000-0000-0000BB030000}"/>
    <cellStyle name="20% - Accent2 2 2 4 3 2 2" xfId="17870" xr:uid="{00000000-0005-0000-0000-0000BC030000}"/>
    <cellStyle name="20% - Accent2 2 2 4 3 3" xfId="15675" xr:uid="{00000000-0005-0000-0000-0000BD030000}"/>
    <cellStyle name="20% - Accent2 2 2 4 3 4" xfId="20694" xr:uid="{00000000-0005-0000-0000-0000BE030000}"/>
    <cellStyle name="20% - Accent2 2 2 4 4" xfId="12958" xr:uid="{00000000-0005-0000-0000-0000BF030000}"/>
    <cellStyle name="20% - Accent2 2 2 4 4 2" xfId="18602" xr:uid="{00000000-0005-0000-0000-0000C0030000}"/>
    <cellStyle name="20% - Accent2 2 2 4 5" xfId="10784" xr:uid="{00000000-0005-0000-0000-0000C1030000}"/>
    <cellStyle name="20% - Accent2 2 2 4 5 2" xfId="16431" xr:uid="{00000000-0005-0000-0000-0000C2030000}"/>
    <cellStyle name="20% - Accent2 2 2 4 6" xfId="14103" xr:uid="{00000000-0005-0000-0000-0000C3030000}"/>
    <cellStyle name="20% - Accent2 2 2 4 7" xfId="19556" xr:uid="{00000000-0005-0000-0000-0000C4030000}"/>
    <cellStyle name="20% - Accent2 2 2 5" xfId="3800" xr:uid="{00000000-0005-0000-0000-0000C5030000}"/>
    <cellStyle name="20% - Accent2 2 2 5 2" xfId="9282" xr:uid="{00000000-0005-0000-0000-0000C6030000}"/>
    <cellStyle name="20% - Accent2 2 2 5 2 2" xfId="11504" xr:uid="{00000000-0005-0000-0000-0000C7030000}"/>
    <cellStyle name="20% - Accent2 2 2 5 2 2 2" xfId="17150" xr:uid="{00000000-0005-0000-0000-0000C8030000}"/>
    <cellStyle name="20% - Accent2 2 2 5 2 3" xfId="14955" xr:uid="{00000000-0005-0000-0000-0000C9030000}"/>
    <cellStyle name="20% - Accent2 2 2 5 2 4" xfId="20015" xr:uid="{00000000-0005-0000-0000-0000CA030000}"/>
    <cellStyle name="20% - Accent2 2 2 5 3" xfId="10017" xr:uid="{00000000-0005-0000-0000-0000CB030000}"/>
    <cellStyle name="20% - Accent2 2 2 5 3 2" xfId="12225" xr:uid="{00000000-0005-0000-0000-0000CC030000}"/>
    <cellStyle name="20% - Accent2 2 2 5 3 2 2" xfId="17871" xr:uid="{00000000-0005-0000-0000-0000CD030000}"/>
    <cellStyle name="20% - Accent2 2 2 5 3 3" xfId="15676" xr:uid="{00000000-0005-0000-0000-0000CE030000}"/>
    <cellStyle name="20% - Accent2 2 2 5 3 4" xfId="20695" xr:uid="{00000000-0005-0000-0000-0000CF030000}"/>
    <cellStyle name="20% - Accent2 2 2 5 4" xfId="12959" xr:uid="{00000000-0005-0000-0000-0000D0030000}"/>
    <cellStyle name="20% - Accent2 2 2 5 4 2" xfId="18603" xr:uid="{00000000-0005-0000-0000-0000D1030000}"/>
    <cellStyle name="20% - Accent2 2 2 5 5" xfId="10785" xr:uid="{00000000-0005-0000-0000-0000D2030000}"/>
    <cellStyle name="20% - Accent2 2 2 5 5 2" xfId="16432" xr:uid="{00000000-0005-0000-0000-0000D3030000}"/>
    <cellStyle name="20% - Accent2 2 2 5 6" xfId="14104" xr:uid="{00000000-0005-0000-0000-0000D4030000}"/>
    <cellStyle name="20% - Accent2 2 2 5 7" xfId="19557" xr:uid="{00000000-0005-0000-0000-0000D5030000}"/>
    <cellStyle name="20% - Accent2 2 2 6" xfId="3801" xr:uid="{00000000-0005-0000-0000-0000D6030000}"/>
    <cellStyle name="20% - Accent2 2 2 6 2" xfId="9283" xr:uid="{00000000-0005-0000-0000-0000D7030000}"/>
    <cellStyle name="20% - Accent2 2 2 6 2 2" xfId="11505" xr:uid="{00000000-0005-0000-0000-0000D8030000}"/>
    <cellStyle name="20% - Accent2 2 2 6 2 2 2" xfId="17151" xr:uid="{00000000-0005-0000-0000-0000D9030000}"/>
    <cellStyle name="20% - Accent2 2 2 6 2 3" xfId="14956" xr:uid="{00000000-0005-0000-0000-0000DA030000}"/>
    <cellStyle name="20% - Accent2 2 2 6 2 4" xfId="20016" xr:uid="{00000000-0005-0000-0000-0000DB030000}"/>
    <cellStyle name="20% - Accent2 2 2 6 3" xfId="10018" xr:uid="{00000000-0005-0000-0000-0000DC030000}"/>
    <cellStyle name="20% - Accent2 2 2 6 3 2" xfId="12226" xr:uid="{00000000-0005-0000-0000-0000DD030000}"/>
    <cellStyle name="20% - Accent2 2 2 6 3 2 2" xfId="17872" xr:uid="{00000000-0005-0000-0000-0000DE030000}"/>
    <cellStyle name="20% - Accent2 2 2 6 3 3" xfId="15677" xr:uid="{00000000-0005-0000-0000-0000DF030000}"/>
    <cellStyle name="20% - Accent2 2 2 6 3 4" xfId="20696" xr:uid="{00000000-0005-0000-0000-0000E0030000}"/>
    <cellStyle name="20% - Accent2 2 2 6 4" xfId="12960" xr:uid="{00000000-0005-0000-0000-0000E1030000}"/>
    <cellStyle name="20% - Accent2 2 2 6 4 2" xfId="18604" xr:uid="{00000000-0005-0000-0000-0000E2030000}"/>
    <cellStyle name="20% - Accent2 2 2 6 5" xfId="10786" xr:uid="{00000000-0005-0000-0000-0000E3030000}"/>
    <cellStyle name="20% - Accent2 2 2 6 5 2" xfId="16433" xr:uid="{00000000-0005-0000-0000-0000E4030000}"/>
    <cellStyle name="20% - Accent2 2 2 6 6" xfId="14105" xr:uid="{00000000-0005-0000-0000-0000E5030000}"/>
    <cellStyle name="20% - Accent2 2 2 6 7" xfId="19558" xr:uid="{00000000-0005-0000-0000-0000E6030000}"/>
    <cellStyle name="20% - Accent2 2 2 7" xfId="3796" xr:uid="{00000000-0005-0000-0000-0000E7030000}"/>
    <cellStyle name="20% - Accent2 2 2 7 2" xfId="9278" xr:uid="{00000000-0005-0000-0000-0000E8030000}"/>
    <cellStyle name="20% - Accent2 2 2 7 2 2" xfId="11500" xr:uid="{00000000-0005-0000-0000-0000E9030000}"/>
    <cellStyle name="20% - Accent2 2 2 7 2 2 2" xfId="17146" xr:uid="{00000000-0005-0000-0000-0000EA030000}"/>
    <cellStyle name="20% - Accent2 2 2 7 2 3" xfId="14951" xr:uid="{00000000-0005-0000-0000-0000EB030000}"/>
    <cellStyle name="20% - Accent2 2 2 7 3" xfId="10013" xr:uid="{00000000-0005-0000-0000-0000EC030000}"/>
    <cellStyle name="20% - Accent2 2 2 7 3 2" xfId="12221" xr:uid="{00000000-0005-0000-0000-0000ED030000}"/>
    <cellStyle name="20% - Accent2 2 2 7 3 2 2" xfId="17867" xr:uid="{00000000-0005-0000-0000-0000EE030000}"/>
    <cellStyle name="20% - Accent2 2 2 7 3 3" xfId="15672" xr:uid="{00000000-0005-0000-0000-0000EF030000}"/>
    <cellStyle name="20% - Accent2 2 2 7 4" xfId="12955" xr:uid="{00000000-0005-0000-0000-0000F0030000}"/>
    <cellStyle name="20% - Accent2 2 2 7 4 2" xfId="18599" xr:uid="{00000000-0005-0000-0000-0000F1030000}"/>
    <cellStyle name="20% - Accent2 2 2 7 5" xfId="10781" xr:uid="{00000000-0005-0000-0000-0000F2030000}"/>
    <cellStyle name="20% - Accent2 2 2 7 5 2" xfId="16428" xr:uid="{00000000-0005-0000-0000-0000F3030000}"/>
    <cellStyle name="20% - Accent2 2 2 7 6" xfId="14100" xr:uid="{00000000-0005-0000-0000-0000F4030000}"/>
    <cellStyle name="20% - Accent2 2 2 7 7" xfId="20011" xr:uid="{00000000-0005-0000-0000-0000F5030000}"/>
    <cellStyle name="20% - Accent2 2 2 8" xfId="9175" xr:uid="{00000000-0005-0000-0000-0000F6030000}"/>
    <cellStyle name="20% - Accent2 2 2 8 2" xfId="11397" xr:uid="{00000000-0005-0000-0000-0000F7030000}"/>
    <cellStyle name="20% - Accent2 2 2 8 2 2" xfId="17043" xr:uid="{00000000-0005-0000-0000-0000F8030000}"/>
    <cellStyle name="20% - Accent2 2 2 8 3" xfId="14848" xr:uid="{00000000-0005-0000-0000-0000F9030000}"/>
    <cellStyle name="20% - Accent2 2 2 8 4" xfId="20691" xr:uid="{00000000-0005-0000-0000-0000FA030000}"/>
    <cellStyle name="20% - Accent2 2 2 9" xfId="9910" xr:uid="{00000000-0005-0000-0000-0000FB030000}"/>
    <cellStyle name="20% - Accent2 2 2 9 2" xfId="12118" xr:uid="{00000000-0005-0000-0000-0000FC030000}"/>
    <cellStyle name="20% - Accent2 2 2 9 2 2" xfId="17764" xr:uid="{00000000-0005-0000-0000-0000FD030000}"/>
    <cellStyle name="20% - Accent2 2 2 9 3" xfId="15569" xr:uid="{00000000-0005-0000-0000-0000FE030000}"/>
    <cellStyle name="20% - Accent2 2 3" xfId="3802" xr:uid="{00000000-0005-0000-0000-0000FF030000}"/>
    <cellStyle name="20% - Accent2 2 4" xfId="3803" xr:uid="{00000000-0005-0000-0000-000000040000}"/>
    <cellStyle name="20% - Accent2 2 5" xfId="3804" xr:uid="{00000000-0005-0000-0000-000001040000}"/>
    <cellStyle name="20% - Accent2 2 6" xfId="3795" xr:uid="{00000000-0005-0000-0000-000002040000}"/>
    <cellStyle name="20% - Accent2 2 6 2" xfId="20479" xr:uid="{00000000-0005-0000-0000-000003040000}"/>
    <cellStyle name="20% - Accent2 2 7" xfId="8943" xr:uid="{00000000-0005-0000-0000-000004040000}"/>
    <cellStyle name="20% - Accent2 2 7 2" xfId="9713" xr:uid="{00000000-0005-0000-0000-000005040000}"/>
    <cellStyle name="20% - Accent2 2 7 2 2" xfId="11924" xr:uid="{00000000-0005-0000-0000-000006040000}"/>
    <cellStyle name="20% - Accent2 2 7 2 2 2" xfId="17570" xr:uid="{00000000-0005-0000-0000-000007040000}"/>
    <cellStyle name="20% - Accent2 2 7 2 3" xfId="15375" xr:uid="{00000000-0005-0000-0000-000008040000}"/>
    <cellStyle name="20% - Accent2 2 7 3" xfId="10420" xr:uid="{00000000-0005-0000-0000-000009040000}"/>
    <cellStyle name="20% - Accent2 2 7 3 2" xfId="12628" xr:uid="{00000000-0005-0000-0000-00000A040000}"/>
    <cellStyle name="20% - Accent2 2 7 3 2 2" xfId="18274" xr:uid="{00000000-0005-0000-0000-00000B040000}"/>
    <cellStyle name="20% - Accent2 2 7 3 3" xfId="16079" xr:uid="{00000000-0005-0000-0000-00000C040000}"/>
    <cellStyle name="20% - Accent2 2 7 4" xfId="13381" xr:uid="{00000000-0005-0000-0000-00000D040000}"/>
    <cellStyle name="20% - Accent2 2 7 4 2" xfId="19025" xr:uid="{00000000-0005-0000-0000-00000E040000}"/>
    <cellStyle name="20% - Accent2 2 7 5" xfId="11188" xr:uid="{00000000-0005-0000-0000-00000F040000}"/>
    <cellStyle name="20% - Accent2 2 7 5 2" xfId="16834" xr:uid="{00000000-0005-0000-0000-000010040000}"/>
    <cellStyle name="20% - Accent2 2 7 6" xfId="14637" xr:uid="{00000000-0005-0000-0000-000011040000}"/>
    <cellStyle name="20% - Accent2 2 7 7" xfId="21081" xr:uid="{00000000-0005-0000-0000-000012040000}"/>
    <cellStyle name="20% - Accent2 2 8" xfId="10536" xr:uid="{00000000-0005-0000-0000-000013040000}"/>
    <cellStyle name="20% - Accent2 2 8 2" xfId="16189" xr:uid="{00000000-0005-0000-0000-000014040000}"/>
    <cellStyle name="20% - Accent2 2 9" xfId="13482" xr:uid="{00000000-0005-0000-0000-000015040000}"/>
    <cellStyle name="20% - Accent2 2 9 2" xfId="19125" xr:uid="{00000000-0005-0000-0000-000016040000}"/>
    <cellStyle name="20% - Accent2 20" xfId="13560" xr:uid="{00000000-0005-0000-0000-000017040000}"/>
    <cellStyle name="20% - Accent2 20 2" xfId="19195" xr:uid="{00000000-0005-0000-0000-000018040000}"/>
    <cellStyle name="20% - Accent2 21" xfId="13625" xr:uid="{00000000-0005-0000-0000-000019040000}"/>
    <cellStyle name="20% - Accent2 21 2" xfId="19256" xr:uid="{00000000-0005-0000-0000-00001A040000}"/>
    <cellStyle name="20% - Accent2 22" xfId="13655" xr:uid="{00000000-0005-0000-0000-00001B040000}"/>
    <cellStyle name="20% - Accent2 22 2" xfId="19285" xr:uid="{00000000-0005-0000-0000-00001C040000}"/>
    <cellStyle name="20% - Accent2 23" xfId="13668" xr:uid="{00000000-0005-0000-0000-00001D040000}"/>
    <cellStyle name="20% - Accent2 23 2" xfId="19298" xr:uid="{00000000-0005-0000-0000-00001E040000}"/>
    <cellStyle name="20% - Accent2 24" xfId="13750" xr:uid="{00000000-0005-0000-0000-00001F040000}"/>
    <cellStyle name="20% - Accent2 25" xfId="19458" xr:uid="{00000000-0005-0000-0000-000020040000}"/>
    <cellStyle name="20% - Accent2 26" xfId="19947" xr:uid="{00000000-0005-0000-0000-000021040000}"/>
    <cellStyle name="20% - Accent2 3" xfId="217" xr:uid="{00000000-0005-0000-0000-000022040000}"/>
    <cellStyle name="20% - Accent2 3 10" xfId="8958" xr:uid="{00000000-0005-0000-0000-000023040000}"/>
    <cellStyle name="20% - Accent2 3 10 2" xfId="9728" xr:uid="{00000000-0005-0000-0000-000024040000}"/>
    <cellStyle name="20% - Accent2 3 10 2 2" xfId="11939" xr:uid="{00000000-0005-0000-0000-000025040000}"/>
    <cellStyle name="20% - Accent2 3 10 2 2 2" xfId="17585" xr:uid="{00000000-0005-0000-0000-000026040000}"/>
    <cellStyle name="20% - Accent2 3 10 2 3" xfId="15390" xr:uid="{00000000-0005-0000-0000-000027040000}"/>
    <cellStyle name="20% - Accent2 3 10 3" xfId="10435" xr:uid="{00000000-0005-0000-0000-000028040000}"/>
    <cellStyle name="20% - Accent2 3 10 3 2" xfId="12643" xr:uid="{00000000-0005-0000-0000-000029040000}"/>
    <cellStyle name="20% - Accent2 3 10 3 2 2" xfId="18289" xr:uid="{00000000-0005-0000-0000-00002A040000}"/>
    <cellStyle name="20% - Accent2 3 10 3 3" xfId="16094" xr:uid="{00000000-0005-0000-0000-00002B040000}"/>
    <cellStyle name="20% - Accent2 3 10 4" xfId="13396" xr:uid="{00000000-0005-0000-0000-00002C040000}"/>
    <cellStyle name="20% - Accent2 3 10 4 2" xfId="19040" xr:uid="{00000000-0005-0000-0000-00002D040000}"/>
    <cellStyle name="20% - Accent2 3 10 5" xfId="11203" xr:uid="{00000000-0005-0000-0000-00002E040000}"/>
    <cellStyle name="20% - Accent2 3 10 5 2" xfId="16849" xr:uid="{00000000-0005-0000-0000-00002F040000}"/>
    <cellStyle name="20% - Accent2 3 10 6" xfId="14652" xr:uid="{00000000-0005-0000-0000-000030040000}"/>
    <cellStyle name="20% - Accent2 3 10 7" xfId="20697" xr:uid="{00000000-0005-0000-0000-000031040000}"/>
    <cellStyle name="20% - Accent2 3 11" xfId="10524" xr:uid="{00000000-0005-0000-0000-000032040000}"/>
    <cellStyle name="20% - Accent2 3 11 2" xfId="16177" xr:uid="{00000000-0005-0000-0000-000033040000}"/>
    <cellStyle name="20% - Accent2 3 12" xfId="13496" xr:uid="{00000000-0005-0000-0000-000034040000}"/>
    <cellStyle name="20% - Accent2 3 12 2" xfId="19139" xr:uid="{00000000-0005-0000-0000-000035040000}"/>
    <cellStyle name="20% - Accent2 3 13" xfId="13544" xr:uid="{00000000-0005-0000-0000-000036040000}"/>
    <cellStyle name="20% - Accent2 3 13 2" xfId="19183" xr:uid="{00000000-0005-0000-0000-000037040000}"/>
    <cellStyle name="20% - Accent2 3 14" xfId="13592" xr:uid="{00000000-0005-0000-0000-000038040000}"/>
    <cellStyle name="20% - Accent2 3 14 2" xfId="19227" xr:uid="{00000000-0005-0000-0000-000039040000}"/>
    <cellStyle name="20% - Accent2 3 15" xfId="19490" xr:uid="{00000000-0005-0000-0000-00003A040000}"/>
    <cellStyle name="20% - Accent2 3 16" xfId="19559" xr:uid="{00000000-0005-0000-0000-00003B040000}"/>
    <cellStyle name="20% - Accent2 3 2" xfId="3806" xr:uid="{00000000-0005-0000-0000-00003C040000}"/>
    <cellStyle name="20% - Accent2 3 2 2" xfId="9285" xr:uid="{00000000-0005-0000-0000-00003D040000}"/>
    <cellStyle name="20% - Accent2 3 2 2 2" xfId="11507" xr:uid="{00000000-0005-0000-0000-00003E040000}"/>
    <cellStyle name="20% - Accent2 3 2 2 2 2" xfId="17153" xr:uid="{00000000-0005-0000-0000-00003F040000}"/>
    <cellStyle name="20% - Accent2 3 2 2 3" xfId="14958" xr:uid="{00000000-0005-0000-0000-000040040000}"/>
    <cellStyle name="20% - Accent2 3 2 2 4" xfId="20018" xr:uid="{00000000-0005-0000-0000-000041040000}"/>
    <cellStyle name="20% - Accent2 3 2 3" xfId="10020" xr:uid="{00000000-0005-0000-0000-000042040000}"/>
    <cellStyle name="20% - Accent2 3 2 3 2" xfId="12228" xr:uid="{00000000-0005-0000-0000-000043040000}"/>
    <cellStyle name="20% - Accent2 3 2 3 2 2" xfId="17874" xr:uid="{00000000-0005-0000-0000-000044040000}"/>
    <cellStyle name="20% - Accent2 3 2 3 3" xfId="15679" xr:uid="{00000000-0005-0000-0000-000045040000}"/>
    <cellStyle name="20% - Accent2 3 2 3 4" xfId="20698" xr:uid="{00000000-0005-0000-0000-000046040000}"/>
    <cellStyle name="20% - Accent2 3 2 4" xfId="12962" xr:uid="{00000000-0005-0000-0000-000047040000}"/>
    <cellStyle name="20% - Accent2 3 2 4 2" xfId="18606" xr:uid="{00000000-0005-0000-0000-000048040000}"/>
    <cellStyle name="20% - Accent2 3 2 5" xfId="10788" xr:uid="{00000000-0005-0000-0000-000049040000}"/>
    <cellStyle name="20% - Accent2 3 2 5 2" xfId="16435" xr:uid="{00000000-0005-0000-0000-00004A040000}"/>
    <cellStyle name="20% - Accent2 3 2 6" xfId="14107" xr:uid="{00000000-0005-0000-0000-00004B040000}"/>
    <cellStyle name="20% - Accent2 3 2 7" xfId="19311" xr:uid="{00000000-0005-0000-0000-00004C040000}"/>
    <cellStyle name="20% - Accent2 3 2 8" xfId="19560" xr:uid="{00000000-0005-0000-0000-00004D040000}"/>
    <cellStyle name="20% - Accent2 3 3" xfId="3807" xr:uid="{00000000-0005-0000-0000-00004E040000}"/>
    <cellStyle name="20% - Accent2 3 3 2" xfId="9286" xr:uid="{00000000-0005-0000-0000-00004F040000}"/>
    <cellStyle name="20% - Accent2 3 3 2 2" xfId="11508" xr:uid="{00000000-0005-0000-0000-000050040000}"/>
    <cellStyle name="20% - Accent2 3 3 2 2 2" xfId="17154" xr:uid="{00000000-0005-0000-0000-000051040000}"/>
    <cellStyle name="20% - Accent2 3 3 2 3" xfId="14959" xr:uid="{00000000-0005-0000-0000-000052040000}"/>
    <cellStyle name="20% - Accent2 3 3 2 4" xfId="20019" xr:uid="{00000000-0005-0000-0000-000053040000}"/>
    <cellStyle name="20% - Accent2 3 3 3" xfId="10021" xr:uid="{00000000-0005-0000-0000-000054040000}"/>
    <cellStyle name="20% - Accent2 3 3 3 2" xfId="12229" xr:uid="{00000000-0005-0000-0000-000055040000}"/>
    <cellStyle name="20% - Accent2 3 3 3 2 2" xfId="17875" xr:uid="{00000000-0005-0000-0000-000056040000}"/>
    <cellStyle name="20% - Accent2 3 3 3 3" xfId="15680" xr:uid="{00000000-0005-0000-0000-000057040000}"/>
    <cellStyle name="20% - Accent2 3 3 3 4" xfId="20699" xr:uid="{00000000-0005-0000-0000-000058040000}"/>
    <cellStyle name="20% - Accent2 3 3 4" xfId="12963" xr:uid="{00000000-0005-0000-0000-000059040000}"/>
    <cellStyle name="20% - Accent2 3 3 4 2" xfId="18607" xr:uid="{00000000-0005-0000-0000-00005A040000}"/>
    <cellStyle name="20% - Accent2 3 3 5" xfId="10789" xr:uid="{00000000-0005-0000-0000-00005B040000}"/>
    <cellStyle name="20% - Accent2 3 3 5 2" xfId="16436" xr:uid="{00000000-0005-0000-0000-00005C040000}"/>
    <cellStyle name="20% - Accent2 3 3 6" xfId="14108" xr:uid="{00000000-0005-0000-0000-00005D040000}"/>
    <cellStyle name="20% - Accent2 3 3 7" xfId="19561" xr:uid="{00000000-0005-0000-0000-00005E040000}"/>
    <cellStyle name="20% - Accent2 3 4" xfId="3808" xr:uid="{00000000-0005-0000-0000-00005F040000}"/>
    <cellStyle name="20% - Accent2 3 4 2" xfId="9287" xr:uid="{00000000-0005-0000-0000-000060040000}"/>
    <cellStyle name="20% - Accent2 3 4 2 2" xfId="11509" xr:uid="{00000000-0005-0000-0000-000061040000}"/>
    <cellStyle name="20% - Accent2 3 4 2 2 2" xfId="17155" xr:uid="{00000000-0005-0000-0000-000062040000}"/>
    <cellStyle name="20% - Accent2 3 4 2 3" xfId="14960" xr:uid="{00000000-0005-0000-0000-000063040000}"/>
    <cellStyle name="20% - Accent2 3 4 2 4" xfId="20020" xr:uid="{00000000-0005-0000-0000-000064040000}"/>
    <cellStyle name="20% - Accent2 3 4 3" xfId="10022" xr:uid="{00000000-0005-0000-0000-000065040000}"/>
    <cellStyle name="20% - Accent2 3 4 3 2" xfId="12230" xr:uid="{00000000-0005-0000-0000-000066040000}"/>
    <cellStyle name="20% - Accent2 3 4 3 2 2" xfId="17876" xr:uid="{00000000-0005-0000-0000-000067040000}"/>
    <cellStyle name="20% - Accent2 3 4 3 3" xfId="15681" xr:uid="{00000000-0005-0000-0000-000068040000}"/>
    <cellStyle name="20% - Accent2 3 4 3 4" xfId="20700" xr:uid="{00000000-0005-0000-0000-000069040000}"/>
    <cellStyle name="20% - Accent2 3 4 4" xfId="12964" xr:uid="{00000000-0005-0000-0000-00006A040000}"/>
    <cellStyle name="20% - Accent2 3 4 4 2" xfId="18608" xr:uid="{00000000-0005-0000-0000-00006B040000}"/>
    <cellStyle name="20% - Accent2 3 4 5" xfId="10790" xr:uid="{00000000-0005-0000-0000-00006C040000}"/>
    <cellStyle name="20% - Accent2 3 4 5 2" xfId="16437" xr:uid="{00000000-0005-0000-0000-00006D040000}"/>
    <cellStyle name="20% - Accent2 3 4 6" xfId="14109" xr:uid="{00000000-0005-0000-0000-00006E040000}"/>
    <cellStyle name="20% - Accent2 3 4 7" xfId="19562" xr:uid="{00000000-0005-0000-0000-00006F040000}"/>
    <cellStyle name="20% - Accent2 3 5" xfId="3809" xr:uid="{00000000-0005-0000-0000-000070040000}"/>
    <cellStyle name="20% - Accent2 3 5 2" xfId="9288" xr:uid="{00000000-0005-0000-0000-000071040000}"/>
    <cellStyle name="20% - Accent2 3 5 2 2" xfId="11510" xr:uid="{00000000-0005-0000-0000-000072040000}"/>
    <cellStyle name="20% - Accent2 3 5 2 2 2" xfId="17156" xr:uid="{00000000-0005-0000-0000-000073040000}"/>
    <cellStyle name="20% - Accent2 3 5 2 3" xfId="14961" xr:uid="{00000000-0005-0000-0000-000074040000}"/>
    <cellStyle name="20% - Accent2 3 5 2 4" xfId="20021" xr:uid="{00000000-0005-0000-0000-000075040000}"/>
    <cellStyle name="20% - Accent2 3 5 3" xfId="10023" xr:uid="{00000000-0005-0000-0000-000076040000}"/>
    <cellStyle name="20% - Accent2 3 5 3 2" xfId="12231" xr:uid="{00000000-0005-0000-0000-000077040000}"/>
    <cellStyle name="20% - Accent2 3 5 3 2 2" xfId="17877" xr:uid="{00000000-0005-0000-0000-000078040000}"/>
    <cellStyle name="20% - Accent2 3 5 3 3" xfId="15682" xr:uid="{00000000-0005-0000-0000-000079040000}"/>
    <cellStyle name="20% - Accent2 3 5 3 4" xfId="20701" xr:uid="{00000000-0005-0000-0000-00007A040000}"/>
    <cellStyle name="20% - Accent2 3 5 4" xfId="12965" xr:uid="{00000000-0005-0000-0000-00007B040000}"/>
    <cellStyle name="20% - Accent2 3 5 4 2" xfId="18609" xr:uid="{00000000-0005-0000-0000-00007C040000}"/>
    <cellStyle name="20% - Accent2 3 5 5" xfId="10791" xr:uid="{00000000-0005-0000-0000-00007D040000}"/>
    <cellStyle name="20% - Accent2 3 5 5 2" xfId="16438" xr:uid="{00000000-0005-0000-0000-00007E040000}"/>
    <cellStyle name="20% - Accent2 3 5 6" xfId="14110" xr:uid="{00000000-0005-0000-0000-00007F040000}"/>
    <cellStyle name="20% - Accent2 3 5 7" xfId="19563" xr:uid="{00000000-0005-0000-0000-000080040000}"/>
    <cellStyle name="20% - Accent2 3 6" xfId="3810" xr:uid="{00000000-0005-0000-0000-000081040000}"/>
    <cellStyle name="20% - Accent2 3 6 2" xfId="9289" xr:uid="{00000000-0005-0000-0000-000082040000}"/>
    <cellStyle name="20% - Accent2 3 6 2 2" xfId="11511" xr:uid="{00000000-0005-0000-0000-000083040000}"/>
    <cellStyle name="20% - Accent2 3 6 2 2 2" xfId="17157" xr:uid="{00000000-0005-0000-0000-000084040000}"/>
    <cellStyle name="20% - Accent2 3 6 2 3" xfId="14962" xr:uid="{00000000-0005-0000-0000-000085040000}"/>
    <cellStyle name="20% - Accent2 3 6 2 4" xfId="20022" xr:uid="{00000000-0005-0000-0000-000086040000}"/>
    <cellStyle name="20% - Accent2 3 6 3" xfId="10024" xr:uid="{00000000-0005-0000-0000-000087040000}"/>
    <cellStyle name="20% - Accent2 3 6 3 2" xfId="12232" xr:uid="{00000000-0005-0000-0000-000088040000}"/>
    <cellStyle name="20% - Accent2 3 6 3 2 2" xfId="17878" xr:uid="{00000000-0005-0000-0000-000089040000}"/>
    <cellStyle name="20% - Accent2 3 6 3 3" xfId="15683" xr:uid="{00000000-0005-0000-0000-00008A040000}"/>
    <cellStyle name="20% - Accent2 3 6 3 4" xfId="20702" xr:uid="{00000000-0005-0000-0000-00008B040000}"/>
    <cellStyle name="20% - Accent2 3 6 4" xfId="12966" xr:uid="{00000000-0005-0000-0000-00008C040000}"/>
    <cellStyle name="20% - Accent2 3 6 4 2" xfId="18610" xr:uid="{00000000-0005-0000-0000-00008D040000}"/>
    <cellStyle name="20% - Accent2 3 6 5" xfId="10792" xr:uid="{00000000-0005-0000-0000-00008E040000}"/>
    <cellStyle name="20% - Accent2 3 6 5 2" xfId="16439" xr:uid="{00000000-0005-0000-0000-00008F040000}"/>
    <cellStyle name="20% - Accent2 3 6 6" xfId="14111" xr:uid="{00000000-0005-0000-0000-000090040000}"/>
    <cellStyle name="20% - Accent2 3 6 7" xfId="19564" xr:uid="{00000000-0005-0000-0000-000091040000}"/>
    <cellStyle name="20% - Accent2 3 7" xfId="3811" xr:uid="{00000000-0005-0000-0000-000092040000}"/>
    <cellStyle name="20% - Accent2 3 7 2" xfId="9290" xr:uid="{00000000-0005-0000-0000-000093040000}"/>
    <cellStyle name="20% - Accent2 3 7 2 2" xfId="11512" xr:uid="{00000000-0005-0000-0000-000094040000}"/>
    <cellStyle name="20% - Accent2 3 7 2 2 2" xfId="17158" xr:uid="{00000000-0005-0000-0000-000095040000}"/>
    <cellStyle name="20% - Accent2 3 7 2 3" xfId="14963" xr:uid="{00000000-0005-0000-0000-000096040000}"/>
    <cellStyle name="20% - Accent2 3 7 2 4" xfId="20023" xr:uid="{00000000-0005-0000-0000-000097040000}"/>
    <cellStyle name="20% - Accent2 3 7 3" xfId="10025" xr:uid="{00000000-0005-0000-0000-000098040000}"/>
    <cellStyle name="20% - Accent2 3 7 3 2" xfId="12233" xr:uid="{00000000-0005-0000-0000-000099040000}"/>
    <cellStyle name="20% - Accent2 3 7 3 2 2" xfId="17879" xr:uid="{00000000-0005-0000-0000-00009A040000}"/>
    <cellStyle name="20% - Accent2 3 7 3 3" xfId="15684" xr:uid="{00000000-0005-0000-0000-00009B040000}"/>
    <cellStyle name="20% - Accent2 3 7 3 4" xfId="20703" xr:uid="{00000000-0005-0000-0000-00009C040000}"/>
    <cellStyle name="20% - Accent2 3 7 4" xfId="12967" xr:uid="{00000000-0005-0000-0000-00009D040000}"/>
    <cellStyle name="20% - Accent2 3 7 4 2" xfId="18611" xr:uid="{00000000-0005-0000-0000-00009E040000}"/>
    <cellStyle name="20% - Accent2 3 7 5" xfId="10793" xr:uid="{00000000-0005-0000-0000-00009F040000}"/>
    <cellStyle name="20% - Accent2 3 7 5 2" xfId="16440" xr:uid="{00000000-0005-0000-0000-0000A0040000}"/>
    <cellStyle name="20% - Accent2 3 7 6" xfId="14112" xr:uid="{00000000-0005-0000-0000-0000A1040000}"/>
    <cellStyle name="20% - Accent2 3 7 7" xfId="19565" xr:uid="{00000000-0005-0000-0000-0000A2040000}"/>
    <cellStyle name="20% - Accent2 3 8" xfId="3812" xr:uid="{00000000-0005-0000-0000-0000A3040000}"/>
    <cellStyle name="20% - Accent2 3 8 2" xfId="9291" xr:uid="{00000000-0005-0000-0000-0000A4040000}"/>
    <cellStyle name="20% - Accent2 3 8 2 2" xfId="11513" xr:uid="{00000000-0005-0000-0000-0000A5040000}"/>
    <cellStyle name="20% - Accent2 3 8 2 2 2" xfId="17159" xr:uid="{00000000-0005-0000-0000-0000A6040000}"/>
    <cellStyle name="20% - Accent2 3 8 2 3" xfId="14964" xr:uid="{00000000-0005-0000-0000-0000A7040000}"/>
    <cellStyle name="20% - Accent2 3 8 2 4" xfId="20024" xr:uid="{00000000-0005-0000-0000-0000A8040000}"/>
    <cellStyle name="20% - Accent2 3 8 3" xfId="10026" xr:uid="{00000000-0005-0000-0000-0000A9040000}"/>
    <cellStyle name="20% - Accent2 3 8 3 2" xfId="12234" xr:uid="{00000000-0005-0000-0000-0000AA040000}"/>
    <cellStyle name="20% - Accent2 3 8 3 2 2" xfId="17880" xr:uid="{00000000-0005-0000-0000-0000AB040000}"/>
    <cellStyle name="20% - Accent2 3 8 3 3" xfId="15685" xr:uid="{00000000-0005-0000-0000-0000AC040000}"/>
    <cellStyle name="20% - Accent2 3 8 3 4" xfId="20704" xr:uid="{00000000-0005-0000-0000-0000AD040000}"/>
    <cellStyle name="20% - Accent2 3 8 4" xfId="12968" xr:uid="{00000000-0005-0000-0000-0000AE040000}"/>
    <cellStyle name="20% - Accent2 3 8 4 2" xfId="18612" xr:uid="{00000000-0005-0000-0000-0000AF040000}"/>
    <cellStyle name="20% - Accent2 3 8 5" xfId="10794" xr:uid="{00000000-0005-0000-0000-0000B0040000}"/>
    <cellStyle name="20% - Accent2 3 8 5 2" xfId="16441" xr:uid="{00000000-0005-0000-0000-0000B1040000}"/>
    <cellStyle name="20% - Accent2 3 8 6" xfId="14113" xr:uid="{00000000-0005-0000-0000-0000B2040000}"/>
    <cellStyle name="20% - Accent2 3 8 7" xfId="19566" xr:uid="{00000000-0005-0000-0000-0000B3040000}"/>
    <cellStyle name="20% - Accent2 3 9" xfId="3805" xr:uid="{00000000-0005-0000-0000-0000B4040000}"/>
    <cellStyle name="20% - Accent2 3 9 2" xfId="9284" xr:uid="{00000000-0005-0000-0000-0000B5040000}"/>
    <cellStyle name="20% - Accent2 3 9 2 2" xfId="11506" xr:uid="{00000000-0005-0000-0000-0000B6040000}"/>
    <cellStyle name="20% - Accent2 3 9 2 2 2" xfId="17152" xr:uid="{00000000-0005-0000-0000-0000B7040000}"/>
    <cellStyle name="20% - Accent2 3 9 2 3" xfId="14957" xr:uid="{00000000-0005-0000-0000-0000B8040000}"/>
    <cellStyle name="20% - Accent2 3 9 3" xfId="10019" xr:uid="{00000000-0005-0000-0000-0000B9040000}"/>
    <cellStyle name="20% - Accent2 3 9 3 2" xfId="12227" xr:uid="{00000000-0005-0000-0000-0000BA040000}"/>
    <cellStyle name="20% - Accent2 3 9 3 2 2" xfId="17873" xr:uid="{00000000-0005-0000-0000-0000BB040000}"/>
    <cellStyle name="20% - Accent2 3 9 3 3" xfId="15678" xr:uid="{00000000-0005-0000-0000-0000BC040000}"/>
    <cellStyle name="20% - Accent2 3 9 4" xfId="12961" xr:uid="{00000000-0005-0000-0000-0000BD040000}"/>
    <cellStyle name="20% - Accent2 3 9 4 2" xfId="18605" xr:uid="{00000000-0005-0000-0000-0000BE040000}"/>
    <cellStyle name="20% - Accent2 3 9 5" xfId="10787" xr:uid="{00000000-0005-0000-0000-0000BF040000}"/>
    <cellStyle name="20% - Accent2 3 9 5 2" xfId="16434" xr:uid="{00000000-0005-0000-0000-0000C0040000}"/>
    <cellStyle name="20% - Accent2 3 9 6" xfId="14106" xr:uid="{00000000-0005-0000-0000-0000C1040000}"/>
    <cellStyle name="20% - Accent2 3 9 7" xfId="20017" xr:uid="{00000000-0005-0000-0000-0000C2040000}"/>
    <cellStyle name="20% - Accent2 4" xfId="3532" xr:uid="{00000000-0005-0000-0000-0000C3040000}"/>
    <cellStyle name="20% - Accent2 4 10" xfId="9111" xr:uid="{00000000-0005-0000-0000-0000C4040000}"/>
    <cellStyle name="20% - Accent2 4 10 2" xfId="11339" xr:uid="{00000000-0005-0000-0000-0000C5040000}"/>
    <cellStyle name="20% - Accent2 4 10 2 2" xfId="16985" xr:uid="{00000000-0005-0000-0000-0000C6040000}"/>
    <cellStyle name="20% - Accent2 4 10 3" xfId="14790" xr:uid="{00000000-0005-0000-0000-0000C7040000}"/>
    <cellStyle name="20% - Accent2 4 10 4" xfId="20705" xr:uid="{00000000-0005-0000-0000-0000C8040000}"/>
    <cellStyle name="20% - Accent2 4 11" xfId="9851" xr:uid="{00000000-0005-0000-0000-0000C9040000}"/>
    <cellStyle name="20% - Accent2 4 11 2" xfId="12060" xr:uid="{00000000-0005-0000-0000-0000CA040000}"/>
    <cellStyle name="20% - Accent2 4 11 2 2" xfId="17706" xr:uid="{00000000-0005-0000-0000-0000CB040000}"/>
    <cellStyle name="20% - Accent2 4 11 3" xfId="15511" xr:uid="{00000000-0005-0000-0000-0000CC040000}"/>
    <cellStyle name="20% - Accent2 4 12" xfId="12794" xr:uid="{00000000-0005-0000-0000-0000CD040000}"/>
    <cellStyle name="20% - Accent2 4 12 2" xfId="18438" xr:uid="{00000000-0005-0000-0000-0000CE040000}"/>
    <cellStyle name="20% - Accent2 4 13" xfId="10620" xr:uid="{00000000-0005-0000-0000-0000CF040000}"/>
    <cellStyle name="20% - Accent2 4 13 2" xfId="16267" xr:uid="{00000000-0005-0000-0000-0000D0040000}"/>
    <cellStyle name="20% - Accent2 4 14" xfId="13606" xr:uid="{00000000-0005-0000-0000-0000D1040000}"/>
    <cellStyle name="20% - Accent2 4 14 2" xfId="19241" xr:uid="{00000000-0005-0000-0000-0000D2040000}"/>
    <cellStyle name="20% - Accent2 4 15" xfId="13928" xr:uid="{00000000-0005-0000-0000-0000D3040000}"/>
    <cellStyle name="20% - Accent2 4 16" xfId="19504" xr:uid="{00000000-0005-0000-0000-0000D4040000}"/>
    <cellStyle name="20% - Accent2 4 17" xfId="19567" xr:uid="{00000000-0005-0000-0000-0000D5040000}"/>
    <cellStyle name="20% - Accent2 4 2" xfId="3814" xr:uid="{00000000-0005-0000-0000-0000D6040000}"/>
    <cellStyle name="20% - Accent2 4 2 2" xfId="9293" xr:uid="{00000000-0005-0000-0000-0000D7040000}"/>
    <cellStyle name="20% - Accent2 4 2 2 2" xfId="11515" xr:uid="{00000000-0005-0000-0000-0000D8040000}"/>
    <cellStyle name="20% - Accent2 4 2 2 2 2" xfId="17161" xr:uid="{00000000-0005-0000-0000-0000D9040000}"/>
    <cellStyle name="20% - Accent2 4 2 2 3" xfId="14966" xr:uid="{00000000-0005-0000-0000-0000DA040000}"/>
    <cellStyle name="20% - Accent2 4 2 2 4" xfId="20026" xr:uid="{00000000-0005-0000-0000-0000DB040000}"/>
    <cellStyle name="20% - Accent2 4 2 3" xfId="10028" xr:uid="{00000000-0005-0000-0000-0000DC040000}"/>
    <cellStyle name="20% - Accent2 4 2 3 2" xfId="12236" xr:uid="{00000000-0005-0000-0000-0000DD040000}"/>
    <cellStyle name="20% - Accent2 4 2 3 2 2" xfId="17882" xr:uid="{00000000-0005-0000-0000-0000DE040000}"/>
    <cellStyle name="20% - Accent2 4 2 3 3" xfId="15687" xr:uid="{00000000-0005-0000-0000-0000DF040000}"/>
    <cellStyle name="20% - Accent2 4 2 3 4" xfId="20706" xr:uid="{00000000-0005-0000-0000-0000E0040000}"/>
    <cellStyle name="20% - Accent2 4 2 4" xfId="12970" xr:uid="{00000000-0005-0000-0000-0000E1040000}"/>
    <cellStyle name="20% - Accent2 4 2 4 2" xfId="18614" xr:uid="{00000000-0005-0000-0000-0000E2040000}"/>
    <cellStyle name="20% - Accent2 4 2 5" xfId="10796" xr:uid="{00000000-0005-0000-0000-0000E3040000}"/>
    <cellStyle name="20% - Accent2 4 2 5 2" xfId="16443" xr:uid="{00000000-0005-0000-0000-0000E4040000}"/>
    <cellStyle name="20% - Accent2 4 2 6" xfId="14115" xr:uid="{00000000-0005-0000-0000-0000E5040000}"/>
    <cellStyle name="20% - Accent2 4 2 7" xfId="14480" xr:uid="{00000000-0005-0000-0000-0000E6040000}"/>
    <cellStyle name="20% - Accent2 4 2 8" xfId="19568" xr:uid="{00000000-0005-0000-0000-0000E7040000}"/>
    <cellStyle name="20% - Accent2 4 3" xfId="3815" xr:uid="{00000000-0005-0000-0000-0000E8040000}"/>
    <cellStyle name="20% - Accent2 4 3 2" xfId="9294" xr:uid="{00000000-0005-0000-0000-0000E9040000}"/>
    <cellStyle name="20% - Accent2 4 3 2 2" xfId="11516" xr:uid="{00000000-0005-0000-0000-0000EA040000}"/>
    <cellStyle name="20% - Accent2 4 3 2 2 2" xfId="17162" xr:uid="{00000000-0005-0000-0000-0000EB040000}"/>
    <cellStyle name="20% - Accent2 4 3 2 3" xfId="14967" xr:uid="{00000000-0005-0000-0000-0000EC040000}"/>
    <cellStyle name="20% - Accent2 4 3 2 4" xfId="20027" xr:uid="{00000000-0005-0000-0000-0000ED040000}"/>
    <cellStyle name="20% - Accent2 4 3 3" xfId="10029" xr:uid="{00000000-0005-0000-0000-0000EE040000}"/>
    <cellStyle name="20% - Accent2 4 3 3 2" xfId="12237" xr:uid="{00000000-0005-0000-0000-0000EF040000}"/>
    <cellStyle name="20% - Accent2 4 3 3 2 2" xfId="17883" xr:uid="{00000000-0005-0000-0000-0000F0040000}"/>
    <cellStyle name="20% - Accent2 4 3 3 3" xfId="15688" xr:uid="{00000000-0005-0000-0000-0000F1040000}"/>
    <cellStyle name="20% - Accent2 4 3 3 4" xfId="20707" xr:uid="{00000000-0005-0000-0000-0000F2040000}"/>
    <cellStyle name="20% - Accent2 4 3 4" xfId="12971" xr:uid="{00000000-0005-0000-0000-0000F3040000}"/>
    <cellStyle name="20% - Accent2 4 3 4 2" xfId="18615" xr:uid="{00000000-0005-0000-0000-0000F4040000}"/>
    <cellStyle name="20% - Accent2 4 3 5" xfId="10797" xr:uid="{00000000-0005-0000-0000-0000F5040000}"/>
    <cellStyle name="20% - Accent2 4 3 5 2" xfId="16444" xr:uid="{00000000-0005-0000-0000-0000F6040000}"/>
    <cellStyle name="20% - Accent2 4 3 6" xfId="14116" xr:uid="{00000000-0005-0000-0000-0000F7040000}"/>
    <cellStyle name="20% - Accent2 4 3 7" xfId="19569" xr:uid="{00000000-0005-0000-0000-0000F8040000}"/>
    <cellStyle name="20% - Accent2 4 4" xfId="3816" xr:uid="{00000000-0005-0000-0000-0000F9040000}"/>
    <cellStyle name="20% - Accent2 4 4 2" xfId="9295" xr:uid="{00000000-0005-0000-0000-0000FA040000}"/>
    <cellStyle name="20% - Accent2 4 4 2 2" xfId="11517" xr:uid="{00000000-0005-0000-0000-0000FB040000}"/>
    <cellStyle name="20% - Accent2 4 4 2 2 2" xfId="17163" xr:uid="{00000000-0005-0000-0000-0000FC040000}"/>
    <cellStyle name="20% - Accent2 4 4 2 3" xfId="14968" xr:uid="{00000000-0005-0000-0000-0000FD040000}"/>
    <cellStyle name="20% - Accent2 4 4 2 4" xfId="20028" xr:uid="{00000000-0005-0000-0000-0000FE040000}"/>
    <cellStyle name="20% - Accent2 4 4 3" xfId="10030" xr:uid="{00000000-0005-0000-0000-0000FF040000}"/>
    <cellStyle name="20% - Accent2 4 4 3 2" xfId="12238" xr:uid="{00000000-0005-0000-0000-000000050000}"/>
    <cellStyle name="20% - Accent2 4 4 3 2 2" xfId="17884" xr:uid="{00000000-0005-0000-0000-000001050000}"/>
    <cellStyle name="20% - Accent2 4 4 3 3" xfId="15689" xr:uid="{00000000-0005-0000-0000-000002050000}"/>
    <cellStyle name="20% - Accent2 4 4 3 4" xfId="20708" xr:uid="{00000000-0005-0000-0000-000003050000}"/>
    <cellStyle name="20% - Accent2 4 4 4" xfId="12972" xr:uid="{00000000-0005-0000-0000-000004050000}"/>
    <cellStyle name="20% - Accent2 4 4 4 2" xfId="18616" xr:uid="{00000000-0005-0000-0000-000005050000}"/>
    <cellStyle name="20% - Accent2 4 4 5" xfId="10798" xr:uid="{00000000-0005-0000-0000-000006050000}"/>
    <cellStyle name="20% - Accent2 4 4 5 2" xfId="16445" xr:uid="{00000000-0005-0000-0000-000007050000}"/>
    <cellStyle name="20% - Accent2 4 4 6" xfId="14117" xr:uid="{00000000-0005-0000-0000-000008050000}"/>
    <cellStyle name="20% - Accent2 4 4 7" xfId="19570" xr:uid="{00000000-0005-0000-0000-000009050000}"/>
    <cellStyle name="20% - Accent2 4 5" xfId="3817" xr:uid="{00000000-0005-0000-0000-00000A050000}"/>
    <cellStyle name="20% - Accent2 4 5 2" xfId="9296" xr:uid="{00000000-0005-0000-0000-00000B050000}"/>
    <cellStyle name="20% - Accent2 4 5 2 2" xfId="11518" xr:uid="{00000000-0005-0000-0000-00000C050000}"/>
    <cellStyle name="20% - Accent2 4 5 2 2 2" xfId="17164" xr:uid="{00000000-0005-0000-0000-00000D050000}"/>
    <cellStyle name="20% - Accent2 4 5 2 3" xfId="14969" xr:uid="{00000000-0005-0000-0000-00000E050000}"/>
    <cellStyle name="20% - Accent2 4 5 2 4" xfId="20029" xr:uid="{00000000-0005-0000-0000-00000F050000}"/>
    <cellStyle name="20% - Accent2 4 5 3" xfId="10031" xr:uid="{00000000-0005-0000-0000-000010050000}"/>
    <cellStyle name="20% - Accent2 4 5 3 2" xfId="12239" xr:uid="{00000000-0005-0000-0000-000011050000}"/>
    <cellStyle name="20% - Accent2 4 5 3 2 2" xfId="17885" xr:uid="{00000000-0005-0000-0000-000012050000}"/>
    <cellStyle name="20% - Accent2 4 5 3 3" xfId="15690" xr:uid="{00000000-0005-0000-0000-000013050000}"/>
    <cellStyle name="20% - Accent2 4 5 3 4" xfId="20709" xr:uid="{00000000-0005-0000-0000-000014050000}"/>
    <cellStyle name="20% - Accent2 4 5 4" xfId="12973" xr:uid="{00000000-0005-0000-0000-000015050000}"/>
    <cellStyle name="20% - Accent2 4 5 4 2" xfId="18617" xr:uid="{00000000-0005-0000-0000-000016050000}"/>
    <cellStyle name="20% - Accent2 4 5 5" xfId="10799" xr:uid="{00000000-0005-0000-0000-000017050000}"/>
    <cellStyle name="20% - Accent2 4 5 5 2" xfId="16446" xr:uid="{00000000-0005-0000-0000-000018050000}"/>
    <cellStyle name="20% - Accent2 4 5 6" xfId="14118" xr:uid="{00000000-0005-0000-0000-000019050000}"/>
    <cellStyle name="20% - Accent2 4 5 7" xfId="19571" xr:uid="{00000000-0005-0000-0000-00001A050000}"/>
    <cellStyle name="20% - Accent2 4 6" xfId="3818" xr:uid="{00000000-0005-0000-0000-00001B050000}"/>
    <cellStyle name="20% - Accent2 4 6 2" xfId="9297" xr:uid="{00000000-0005-0000-0000-00001C050000}"/>
    <cellStyle name="20% - Accent2 4 6 2 2" xfId="11519" xr:uid="{00000000-0005-0000-0000-00001D050000}"/>
    <cellStyle name="20% - Accent2 4 6 2 2 2" xfId="17165" xr:uid="{00000000-0005-0000-0000-00001E050000}"/>
    <cellStyle name="20% - Accent2 4 6 2 3" xfId="14970" xr:uid="{00000000-0005-0000-0000-00001F050000}"/>
    <cellStyle name="20% - Accent2 4 6 2 4" xfId="20030" xr:uid="{00000000-0005-0000-0000-000020050000}"/>
    <cellStyle name="20% - Accent2 4 6 3" xfId="10032" xr:uid="{00000000-0005-0000-0000-000021050000}"/>
    <cellStyle name="20% - Accent2 4 6 3 2" xfId="12240" xr:uid="{00000000-0005-0000-0000-000022050000}"/>
    <cellStyle name="20% - Accent2 4 6 3 2 2" xfId="17886" xr:uid="{00000000-0005-0000-0000-000023050000}"/>
    <cellStyle name="20% - Accent2 4 6 3 3" xfId="15691" xr:uid="{00000000-0005-0000-0000-000024050000}"/>
    <cellStyle name="20% - Accent2 4 6 3 4" xfId="20710" xr:uid="{00000000-0005-0000-0000-000025050000}"/>
    <cellStyle name="20% - Accent2 4 6 4" xfId="12974" xr:uid="{00000000-0005-0000-0000-000026050000}"/>
    <cellStyle name="20% - Accent2 4 6 4 2" xfId="18618" xr:uid="{00000000-0005-0000-0000-000027050000}"/>
    <cellStyle name="20% - Accent2 4 6 5" xfId="10800" xr:uid="{00000000-0005-0000-0000-000028050000}"/>
    <cellStyle name="20% - Accent2 4 6 5 2" xfId="16447" xr:uid="{00000000-0005-0000-0000-000029050000}"/>
    <cellStyle name="20% - Accent2 4 6 6" xfId="14119" xr:uid="{00000000-0005-0000-0000-00002A050000}"/>
    <cellStyle name="20% - Accent2 4 6 7" xfId="19572" xr:uid="{00000000-0005-0000-0000-00002B050000}"/>
    <cellStyle name="20% - Accent2 4 7" xfId="3819" xr:uid="{00000000-0005-0000-0000-00002C050000}"/>
    <cellStyle name="20% - Accent2 4 7 2" xfId="9298" xr:uid="{00000000-0005-0000-0000-00002D050000}"/>
    <cellStyle name="20% - Accent2 4 7 2 2" xfId="11520" xr:uid="{00000000-0005-0000-0000-00002E050000}"/>
    <cellStyle name="20% - Accent2 4 7 2 2 2" xfId="17166" xr:uid="{00000000-0005-0000-0000-00002F050000}"/>
    <cellStyle name="20% - Accent2 4 7 2 3" xfId="14971" xr:uid="{00000000-0005-0000-0000-000030050000}"/>
    <cellStyle name="20% - Accent2 4 7 2 4" xfId="20031" xr:uid="{00000000-0005-0000-0000-000031050000}"/>
    <cellStyle name="20% - Accent2 4 7 3" xfId="10033" xr:uid="{00000000-0005-0000-0000-000032050000}"/>
    <cellStyle name="20% - Accent2 4 7 3 2" xfId="12241" xr:uid="{00000000-0005-0000-0000-000033050000}"/>
    <cellStyle name="20% - Accent2 4 7 3 2 2" xfId="17887" xr:uid="{00000000-0005-0000-0000-000034050000}"/>
    <cellStyle name="20% - Accent2 4 7 3 3" xfId="15692" xr:uid="{00000000-0005-0000-0000-000035050000}"/>
    <cellStyle name="20% - Accent2 4 7 3 4" xfId="20711" xr:uid="{00000000-0005-0000-0000-000036050000}"/>
    <cellStyle name="20% - Accent2 4 7 4" xfId="12975" xr:uid="{00000000-0005-0000-0000-000037050000}"/>
    <cellStyle name="20% - Accent2 4 7 4 2" xfId="18619" xr:uid="{00000000-0005-0000-0000-000038050000}"/>
    <cellStyle name="20% - Accent2 4 7 5" xfId="10801" xr:uid="{00000000-0005-0000-0000-000039050000}"/>
    <cellStyle name="20% - Accent2 4 7 5 2" xfId="16448" xr:uid="{00000000-0005-0000-0000-00003A050000}"/>
    <cellStyle name="20% - Accent2 4 7 6" xfId="14120" xr:uid="{00000000-0005-0000-0000-00003B050000}"/>
    <cellStyle name="20% - Accent2 4 7 7" xfId="19573" xr:uid="{00000000-0005-0000-0000-00003C050000}"/>
    <cellStyle name="20% - Accent2 4 8" xfId="3820" xr:uid="{00000000-0005-0000-0000-00003D050000}"/>
    <cellStyle name="20% - Accent2 4 8 2" xfId="9299" xr:uid="{00000000-0005-0000-0000-00003E050000}"/>
    <cellStyle name="20% - Accent2 4 8 2 2" xfId="11521" xr:uid="{00000000-0005-0000-0000-00003F050000}"/>
    <cellStyle name="20% - Accent2 4 8 2 2 2" xfId="17167" xr:uid="{00000000-0005-0000-0000-000040050000}"/>
    <cellStyle name="20% - Accent2 4 8 2 3" xfId="14972" xr:uid="{00000000-0005-0000-0000-000041050000}"/>
    <cellStyle name="20% - Accent2 4 8 2 4" xfId="20032" xr:uid="{00000000-0005-0000-0000-000042050000}"/>
    <cellStyle name="20% - Accent2 4 8 3" xfId="10034" xr:uid="{00000000-0005-0000-0000-000043050000}"/>
    <cellStyle name="20% - Accent2 4 8 3 2" xfId="12242" xr:uid="{00000000-0005-0000-0000-000044050000}"/>
    <cellStyle name="20% - Accent2 4 8 3 2 2" xfId="17888" xr:uid="{00000000-0005-0000-0000-000045050000}"/>
    <cellStyle name="20% - Accent2 4 8 3 3" xfId="15693" xr:uid="{00000000-0005-0000-0000-000046050000}"/>
    <cellStyle name="20% - Accent2 4 8 3 4" xfId="20712" xr:uid="{00000000-0005-0000-0000-000047050000}"/>
    <cellStyle name="20% - Accent2 4 8 4" xfId="12976" xr:uid="{00000000-0005-0000-0000-000048050000}"/>
    <cellStyle name="20% - Accent2 4 8 4 2" xfId="18620" xr:uid="{00000000-0005-0000-0000-000049050000}"/>
    <cellStyle name="20% - Accent2 4 8 5" xfId="10802" xr:uid="{00000000-0005-0000-0000-00004A050000}"/>
    <cellStyle name="20% - Accent2 4 8 5 2" xfId="16449" xr:uid="{00000000-0005-0000-0000-00004B050000}"/>
    <cellStyle name="20% - Accent2 4 8 6" xfId="14121" xr:uid="{00000000-0005-0000-0000-00004C050000}"/>
    <cellStyle name="20% - Accent2 4 8 7" xfId="19574" xr:uid="{00000000-0005-0000-0000-00004D050000}"/>
    <cellStyle name="20% - Accent2 4 9" xfId="3813" xr:uid="{00000000-0005-0000-0000-00004E050000}"/>
    <cellStyle name="20% - Accent2 4 9 2" xfId="9292" xr:uid="{00000000-0005-0000-0000-00004F050000}"/>
    <cellStyle name="20% - Accent2 4 9 2 2" xfId="11514" xr:uid="{00000000-0005-0000-0000-000050050000}"/>
    <cellStyle name="20% - Accent2 4 9 2 2 2" xfId="17160" xr:uid="{00000000-0005-0000-0000-000051050000}"/>
    <cellStyle name="20% - Accent2 4 9 2 3" xfId="14965" xr:uid="{00000000-0005-0000-0000-000052050000}"/>
    <cellStyle name="20% - Accent2 4 9 3" xfId="10027" xr:uid="{00000000-0005-0000-0000-000053050000}"/>
    <cellStyle name="20% - Accent2 4 9 3 2" xfId="12235" xr:uid="{00000000-0005-0000-0000-000054050000}"/>
    <cellStyle name="20% - Accent2 4 9 3 2 2" xfId="17881" xr:uid="{00000000-0005-0000-0000-000055050000}"/>
    <cellStyle name="20% - Accent2 4 9 3 3" xfId="15686" xr:uid="{00000000-0005-0000-0000-000056050000}"/>
    <cellStyle name="20% - Accent2 4 9 4" xfId="12969" xr:uid="{00000000-0005-0000-0000-000057050000}"/>
    <cellStyle name="20% - Accent2 4 9 4 2" xfId="18613" xr:uid="{00000000-0005-0000-0000-000058050000}"/>
    <cellStyle name="20% - Accent2 4 9 5" xfId="10795" xr:uid="{00000000-0005-0000-0000-000059050000}"/>
    <cellStyle name="20% - Accent2 4 9 5 2" xfId="16442" xr:uid="{00000000-0005-0000-0000-00005A050000}"/>
    <cellStyle name="20% - Accent2 4 9 6" xfId="14114" xr:uid="{00000000-0005-0000-0000-00005B050000}"/>
    <cellStyle name="20% - Accent2 4 9 7" xfId="20025" xr:uid="{00000000-0005-0000-0000-00005C050000}"/>
    <cellStyle name="20% - Accent2 5" xfId="3576" xr:uid="{00000000-0005-0000-0000-00005D050000}"/>
    <cellStyle name="20% - Accent2 5 10" xfId="9144" xr:uid="{00000000-0005-0000-0000-00005E050000}"/>
    <cellStyle name="20% - Accent2 5 10 2" xfId="11369" xr:uid="{00000000-0005-0000-0000-00005F050000}"/>
    <cellStyle name="20% - Accent2 5 10 2 2" xfId="17015" xr:uid="{00000000-0005-0000-0000-000060050000}"/>
    <cellStyle name="20% - Accent2 5 10 3" xfId="14820" xr:uid="{00000000-0005-0000-0000-000061050000}"/>
    <cellStyle name="20% - Accent2 5 10 4" xfId="20713" xr:uid="{00000000-0005-0000-0000-000062050000}"/>
    <cellStyle name="20% - Accent2 5 11" xfId="9881" xr:uid="{00000000-0005-0000-0000-000063050000}"/>
    <cellStyle name="20% - Accent2 5 11 2" xfId="12090" xr:uid="{00000000-0005-0000-0000-000064050000}"/>
    <cellStyle name="20% - Accent2 5 11 2 2" xfId="17736" xr:uid="{00000000-0005-0000-0000-000065050000}"/>
    <cellStyle name="20% - Accent2 5 11 3" xfId="15541" xr:uid="{00000000-0005-0000-0000-000066050000}"/>
    <cellStyle name="20% - Accent2 5 12" xfId="12824" xr:uid="{00000000-0005-0000-0000-000067050000}"/>
    <cellStyle name="20% - Accent2 5 12 2" xfId="18468" xr:uid="{00000000-0005-0000-0000-000068050000}"/>
    <cellStyle name="20% - Accent2 5 13" xfId="10650" xr:uid="{00000000-0005-0000-0000-000069050000}"/>
    <cellStyle name="20% - Accent2 5 13 2" xfId="16297" xr:uid="{00000000-0005-0000-0000-00006A050000}"/>
    <cellStyle name="20% - Accent2 5 14" xfId="13958" xr:uid="{00000000-0005-0000-0000-00006B050000}"/>
    <cellStyle name="20% - Accent2 5 15" xfId="19575" xr:uid="{00000000-0005-0000-0000-00006C050000}"/>
    <cellStyle name="20% - Accent2 5 2" xfId="3822" xr:uid="{00000000-0005-0000-0000-00006D050000}"/>
    <cellStyle name="20% - Accent2 5 2 2" xfId="9301" xr:uid="{00000000-0005-0000-0000-00006E050000}"/>
    <cellStyle name="20% - Accent2 5 2 2 2" xfId="11523" xr:uid="{00000000-0005-0000-0000-00006F050000}"/>
    <cellStyle name="20% - Accent2 5 2 2 2 2" xfId="17169" xr:uid="{00000000-0005-0000-0000-000070050000}"/>
    <cellStyle name="20% - Accent2 5 2 2 3" xfId="14974" xr:uid="{00000000-0005-0000-0000-000071050000}"/>
    <cellStyle name="20% - Accent2 5 2 2 4" xfId="20034" xr:uid="{00000000-0005-0000-0000-000072050000}"/>
    <cellStyle name="20% - Accent2 5 2 3" xfId="10036" xr:uid="{00000000-0005-0000-0000-000073050000}"/>
    <cellStyle name="20% - Accent2 5 2 3 2" xfId="12244" xr:uid="{00000000-0005-0000-0000-000074050000}"/>
    <cellStyle name="20% - Accent2 5 2 3 2 2" xfId="17890" xr:uid="{00000000-0005-0000-0000-000075050000}"/>
    <cellStyle name="20% - Accent2 5 2 3 3" xfId="15695" xr:uid="{00000000-0005-0000-0000-000076050000}"/>
    <cellStyle name="20% - Accent2 5 2 3 4" xfId="20714" xr:uid="{00000000-0005-0000-0000-000077050000}"/>
    <cellStyle name="20% - Accent2 5 2 4" xfId="12978" xr:uid="{00000000-0005-0000-0000-000078050000}"/>
    <cellStyle name="20% - Accent2 5 2 4 2" xfId="18622" xr:uid="{00000000-0005-0000-0000-000079050000}"/>
    <cellStyle name="20% - Accent2 5 2 5" xfId="10804" xr:uid="{00000000-0005-0000-0000-00007A050000}"/>
    <cellStyle name="20% - Accent2 5 2 5 2" xfId="16451" xr:uid="{00000000-0005-0000-0000-00007B050000}"/>
    <cellStyle name="20% - Accent2 5 2 6" xfId="14123" xr:uid="{00000000-0005-0000-0000-00007C050000}"/>
    <cellStyle name="20% - Accent2 5 2 7" xfId="13805" xr:uid="{00000000-0005-0000-0000-00007D050000}"/>
    <cellStyle name="20% - Accent2 5 2 8" xfId="19576" xr:uid="{00000000-0005-0000-0000-00007E050000}"/>
    <cellStyle name="20% - Accent2 5 3" xfId="3823" xr:uid="{00000000-0005-0000-0000-00007F050000}"/>
    <cellStyle name="20% - Accent2 5 3 2" xfId="9302" xr:uid="{00000000-0005-0000-0000-000080050000}"/>
    <cellStyle name="20% - Accent2 5 3 2 2" xfId="11524" xr:uid="{00000000-0005-0000-0000-000081050000}"/>
    <cellStyle name="20% - Accent2 5 3 2 2 2" xfId="17170" xr:uid="{00000000-0005-0000-0000-000082050000}"/>
    <cellStyle name="20% - Accent2 5 3 2 3" xfId="14975" xr:uid="{00000000-0005-0000-0000-000083050000}"/>
    <cellStyle name="20% - Accent2 5 3 2 4" xfId="20035" xr:uid="{00000000-0005-0000-0000-000084050000}"/>
    <cellStyle name="20% - Accent2 5 3 3" xfId="10037" xr:uid="{00000000-0005-0000-0000-000085050000}"/>
    <cellStyle name="20% - Accent2 5 3 3 2" xfId="12245" xr:uid="{00000000-0005-0000-0000-000086050000}"/>
    <cellStyle name="20% - Accent2 5 3 3 2 2" xfId="17891" xr:uid="{00000000-0005-0000-0000-000087050000}"/>
    <cellStyle name="20% - Accent2 5 3 3 3" xfId="15696" xr:uid="{00000000-0005-0000-0000-000088050000}"/>
    <cellStyle name="20% - Accent2 5 3 3 4" xfId="20715" xr:uid="{00000000-0005-0000-0000-000089050000}"/>
    <cellStyle name="20% - Accent2 5 3 4" xfId="12979" xr:uid="{00000000-0005-0000-0000-00008A050000}"/>
    <cellStyle name="20% - Accent2 5 3 4 2" xfId="18623" xr:uid="{00000000-0005-0000-0000-00008B050000}"/>
    <cellStyle name="20% - Accent2 5 3 5" xfId="10805" xr:uid="{00000000-0005-0000-0000-00008C050000}"/>
    <cellStyle name="20% - Accent2 5 3 5 2" xfId="16452" xr:uid="{00000000-0005-0000-0000-00008D050000}"/>
    <cellStyle name="20% - Accent2 5 3 6" xfId="14124" xr:uid="{00000000-0005-0000-0000-00008E050000}"/>
    <cellStyle name="20% - Accent2 5 3 7" xfId="19577" xr:uid="{00000000-0005-0000-0000-00008F050000}"/>
    <cellStyle name="20% - Accent2 5 4" xfId="3824" xr:uid="{00000000-0005-0000-0000-000090050000}"/>
    <cellStyle name="20% - Accent2 5 4 2" xfId="9303" xr:uid="{00000000-0005-0000-0000-000091050000}"/>
    <cellStyle name="20% - Accent2 5 4 2 2" xfId="11525" xr:uid="{00000000-0005-0000-0000-000092050000}"/>
    <cellStyle name="20% - Accent2 5 4 2 2 2" xfId="17171" xr:uid="{00000000-0005-0000-0000-000093050000}"/>
    <cellStyle name="20% - Accent2 5 4 2 3" xfId="14976" xr:uid="{00000000-0005-0000-0000-000094050000}"/>
    <cellStyle name="20% - Accent2 5 4 2 4" xfId="20036" xr:uid="{00000000-0005-0000-0000-000095050000}"/>
    <cellStyle name="20% - Accent2 5 4 3" xfId="10038" xr:uid="{00000000-0005-0000-0000-000096050000}"/>
    <cellStyle name="20% - Accent2 5 4 3 2" xfId="12246" xr:uid="{00000000-0005-0000-0000-000097050000}"/>
    <cellStyle name="20% - Accent2 5 4 3 2 2" xfId="17892" xr:uid="{00000000-0005-0000-0000-000098050000}"/>
    <cellStyle name="20% - Accent2 5 4 3 3" xfId="15697" xr:uid="{00000000-0005-0000-0000-000099050000}"/>
    <cellStyle name="20% - Accent2 5 4 3 4" xfId="20716" xr:uid="{00000000-0005-0000-0000-00009A050000}"/>
    <cellStyle name="20% - Accent2 5 4 4" xfId="12980" xr:uid="{00000000-0005-0000-0000-00009B050000}"/>
    <cellStyle name="20% - Accent2 5 4 4 2" xfId="18624" xr:uid="{00000000-0005-0000-0000-00009C050000}"/>
    <cellStyle name="20% - Accent2 5 4 5" xfId="10806" xr:uid="{00000000-0005-0000-0000-00009D050000}"/>
    <cellStyle name="20% - Accent2 5 4 5 2" xfId="16453" xr:uid="{00000000-0005-0000-0000-00009E050000}"/>
    <cellStyle name="20% - Accent2 5 4 6" xfId="14125" xr:uid="{00000000-0005-0000-0000-00009F050000}"/>
    <cellStyle name="20% - Accent2 5 4 7" xfId="19578" xr:uid="{00000000-0005-0000-0000-0000A0050000}"/>
    <cellStyle name="20% - Accent2 5 5" xfId="3825" xr:uid="{00000000-0005-0000-0000-0000A1050000}"/>
    <cellStyle name="20% - Accent2 5 5 2" xfId="9304" xr:uid="{00000000-0005-0000-0000-0000A2050000}"/>
    <cellStyle name="20% - Accent2 5 5 2 2" xfId="11526" xr:uid="{00000000-0005-0000-0000-0000A3050000}"/>
    <cellStyle name="20% - Accent2 5 5 2 2 2" xfId="17172" xr:uid="{00000000-0005-0000-0000-0000A4050000}"/>
    <cellStyle name="20% - Accent2 5 5 2 3" xfId="14977" xr:uid="{00000000-0005-0000-0000-0000A5050000}"/>
    <cellStyle name="20% - Accent2 5 5 2 4" xfId="20037" xr:uid="{00000000-0005-0000-0000-0000A6050000}"/>
    <cellStyle name="20% - Accent2 5 5 3" xfId="10039" xr:uid="{00000000-0005-0000-0000-0000A7050000}"/>
    <cellStyle name="20% - Accent2 5 5 3 2" xfId="12247" xr:uid="{00000000-0005-0000-0000-0000A8050000}"/>
    <cellStyle name="20% - Accent2 5 5 3 2 2" xfId="17893" xr:uid="{00000000-0005-0000-0000-0000A9050000}"/>
    <cellStyle name="20% - Accent2 5 5 3 3" xfId="15698" xr:uid="{00000000-0005-0000-0000-0000AA050000}"/>
    <cellStyle name="20% - Accent2 5 5 3 4" xfId="20717" xr:uid="{00000000-0005-0000-0000-0000AB050000}"/>
    <cellStyle name="20% - Accent2 5 5 4" xfId="12981" xr:uid="{00000000-0005-0000-0000-0000AC050000}"/>
    <cellStyle name="20% - Accent2 5 5 4 2" xfId="18625" xr:uid="{00000000-0005-0000-0000-0000AD050000}"/>
    <cellStyle name="20% - Accent2 5 5 5" xfId="10807" xr:uid="{00000000-0005-0000-0000-0000AE050000}"/>
    <cellStyle name="20% - Accent2 5 5 5 2" xfId="16454" xr:uid="{00000000-0005-0000-0000-0000AF050000}"/>
    <cellStyle name="20% - Accent2 5 5 6" xfId="14126" xr:uid="{00000000-0005-0000-0000-0000B0050000}"/>
    <cellStyle name="20% - Accent2 5 5 7" xfId="19579" xr:uid="{00000000-0005-0000-0000-0000B1050000}"/>
    <cellStyle name="20% - Accent2 5 6" xfId="3826" xr:uid="{00000000-0005-0000-0000-0000B2050000}"/>
    <cellStyle name="20% - Accent2 5 6 2" xfId="9305" xr:uid="{00000000-0005-0000-0000-0000B3050000}"/>
    <cellStyle name="20% - Accent2 5 6 2 2" xfId="11527" xr:uid="{00000000-0005-0000-0000-0000B4050000}"/>
    <cellStyle name="20% - Accent2 5 6 2 2 2" xfId="17173" xr:uid="{00000000-0005-0000-0000-0000B5050000}"/>
    <cellStyle name="20% - Accent2 5 6 2 3" xfId="14978" xr:uid="{00000000-0005-0000-0000-0000B6050000}"/>
    <cellStyle name="20% - Accent2 5 6 2 4" xfId="20038" xr:uid="{00000000-0005-0000-0000-0000B7050000}"/>
    <cellStyle name="20% - Accent2 5 6 3" xfId="10040" xr:uid="{00000000-0005-0000-0000-0000B8050000}"/>
    <cellStyle name="20% - Accent2 5 6 3 2" xfId="12248" xr:uid="{00000000-0005-0000-0000-0000B9050000}"/>
    <cellStyle name="20% - Accent2 5 6 3 2 2" xfId="17894" xr:uid="{00000000-0005-0000-0000-0000BA050000}"/>
    <cellStyle name="20% - Accent2 5 6 3 3" xfId="15699" xr:uid="{00000000-0005-0000-0000-0000BB050000}"/>
    <cellStyle name="20% - Accent2 5 6 3 4" xfId="20718" xr:uid="{00000000-0005-0000-0000-0000BC050000}"/>
    <cellStyle name="20% - Accent2 5 6 4" xfId="12982" xr:uid="{00000000-0005-0000-0000-0000BD050000}"/>
    <cellStyle name="20% - Accent2 5 6 4 2" xfId="18626" xr:uid="{00000000-0005-0000-0000-0000BE050000}"/>
    <cellStyle name="20% - Accent2 5 6 5" xfId="10808" xr:uid="{00000000-0005-0000-0000-0000BF050000}"/>
    <cellStyle name="20% - Accent2 5 6 5 2" xfId="16455" xr:uid="{00000000-0005-0000-0000-0000C0050000}"/>
    <cellStyle name="20% - Accent2 5 6 6" xfId="14127" xr:uid="{00000000-0005-0000-0000-0000C1050000}"/>
    <cellStyle name="20% - Accent2 5 6 7" xfId="19580" xr:uid="{00000000-0005-0000-0000-0000C2050000}"/>
    <cellStyle name="20% - Accent2 5 7" xfId="3827" xr:uid="{00000000-0005-0000-0000-0000C3050000}"/>
    <cellStyle name="20% - Accent2 5 7 2" xfId="9306" xr:uid="{00000000-0005-0000-0000-0000C4050000}"/>
    <cellStyle name="20% - Accent2 5 7 2 2" xfId="11528" xr:uid="{00000000-0005-0000-0000-0000C5050000}"/>
    <cellStyle name="20% - Accent2 5 7 2 2 2" xfId="17174" xr:uid="{00000000-0005-0000-0000-0000C6050000}"/>
    <cellStyle name="20% - Accent2 5 7 2 3" xfId="14979" xr:uid="{00000000-0005-0000-0000-0000C7050000}"/>
    <cellStyle name="20% - Accent2 5 7 2 4" xfId="20039" xr:uid="{00000000-0005-0000-0000-0000C8050000}"/>
    <cellStyle name="20% - Accent2 5 7 3" xfId="10041" xr:uid="{00000000-0005-0000-0000-0000C9050000}"/>
    <cellStyle name="20% - Accent2 5 7 3 2" xfId="12249" xr:uid="{00000000-0005-0000-0000-0000CA050000}"/>
    <cellStyle name="20% - Accent2 5 7 3 2 2" xfId="17895" xr:uid="{00000000-0005-0000-0000-0000CB050000}"/>
    <cellStyle name="20% - Accent2 5 7 3 3" xfId="15700" xr:uid="{00000000-0005-0000-0000-0000CC050000}"/>
    <cellStyle name="20% - Accent2 5 7 3 4" xfId="20719" xr:uid="{00000000-0005-0000-0000-0000CD050000}"/>
    <cellStyle name="20% - Accent2 5 7 4" xfId="12983" xr:uid="{00000000-0005-0000-0000-0000CE050000}"/>
    <cellStyle name="20% - Accent2 5 7 4 2" xfId="18627" xr:uid="{00000000-0005-0000-0000-0000CF050000}"/>
    <cellStyle name="20% - Accent2 5 7 5" xfId="10809" xr:uid="{00000000-0005-0000-0000-0000D0050000}"/>
    <cellStyle name="20% - Accent2 5 7 5 2" xfId="16456" xr:uid="{00000000-0005-0000-0000-0000D1050000}"/>
    <cellStyle name="20% - Accent2 5 7 6" xfId="14128" xr:uid="{00000000-0005-0000-0000-0000D2050000}"/>
    <cellStyle name="20% - Accent2 5 7 7" xfId="19581" xr:uid="{00000000-0005-0000-0000-0000D3050000}"/>
    <cellStyle name="20% - Accent2 5 8" xfId="3828" xr:uid="{00000000-0005-0000-0000-0000D4050000}"/>
    <cellStyle name="20% - Accent2 5 8 2" xfId="9307" xr:uid="{00000000-0005-0000-0000-0000D5050000}"/>
    <cellStyle name="20% - Accent2 5 8 2 2" xfId="11529" xr:uid="{00000000-0005-0000-0000-0000D6050000}"/>
    <cellStyle name="20% - Accent2 5 8 2 2 2" xfId="17175" xr:uid="{00000000-0005-0000-0000-0000D7050000}"/>
    <cellStyle name="20% - Accent2 5 8 2 3" xfId="14980" xr:uid="{00000000-0005-0000-0000-0000D8050000}"/>
    <cellStyle name="20% - Accent2 5 8 2 4" xfId="20040" xr:uid="{00000000-0005-0000-0000-0000D9050000}"/>
    <cellStyle name="20% - Accent2 5 8 3" xfId="10042" xr:uid="{00000000-0005-0000-0000-0000DA050000}"/>
    <cellStyle name="20% - Accent2 5 8 3 2" xfId="12250" xr:uid="{00000000-0005-0000-0000-0000DB050000}"/>
    <cellStyle name="20% - Accent2 5 8 3 2 2" xfId="17896" xr:uid="{00000000-0005-0000-0000-0000DC050000}"/>
    <cellStyle name="20% - Accent2 5 8 3 3" xfId="15701" xr:uid="{00000000-0005-0000-0000-0000DD050000}"/>
    <cellStyle name="20% - Accent2 5 8 3 4" xfId="20720" xr:uid="{00000000-0005-0000-0000-0000DE050000}"/>
    <cellStyle name="20% - Accent2 5 8 4" xfId="12984" xr:uid="{00000000-0005-0000-0000-0000DF050000}"/>
    <cellStyle name="20% - Accent2 5 8 4 2" xfId="18628" xr:uid="{00000000-0005-0000-0000-0000E0050000}"/>
    <cellStyle name="20% - Accent2 5 8 5" xfId="10810" xr:uid="{00000000-0005-0000-0000-0000E1050000}"/>
    <cellStyle name="20% - Accent2 5 8 5 2" xfId="16457" xr:uid="{00000000-0005-0000-0000-0000E2050000}"/>
    <cellStyle name="20% - Accent2 5 8 6" xfId="14129" xr:uid="{00000000-0005-0000-0000-0000E3050000}"/>
    <cellStyle name="20% - Accent2 5 8 7" xfId="19582" xr:uid="{00000000-0005-0000-0000-0000E4050000}"/>
    <cellStyle name="20% - Accent2 5 9" xfId="3821" xr:uid="{00000000-0005-0000-0000-0000E5050000}"/>
    <cellStyle name="20% - Accent2 5 9 2" xfId="9300" xr:uid="{00000000-0005-0000-0000-0000E6050000}"/>
    <cellStyle name="20% - Accent2 5 9 2 2" xfId="11522" xr:uid="{00000000-0005-0000-0000-0000E7050000}"/>
    <cellStyle name="20% - Accent2 5 9 2 2 2" xfId="17168" xr:uid="{00000000-0005-0000-0000-0000E8050000}"/>
    <cellStyle name="20% - Accent2 5 9 2 3" xfId="14973" xr:uid="{00000000-0005-0000-0000-0000E9050000}"/>
    <cellStyle name="20% - Accent2 5 9 3" xfId="10035" xr:uid="{00000000-0005-0000-0000-0000EA050000}"/>
    <cellStyle name="20% - Accent2 5 9 3 2" xfId="12243" xr:uid="{00000000-0005-0000-0000-0000EB050000}"/>
    <cellStyle name="20% - Accent2 5 9 3 2 2" xfId="17889" xr:uid="{00000000-0005-0000-0000-0000EC050000}"/>
    <cellStyle name="20% - Accent2 5 9 3 3" xfId="15694" xr:uid="{00000000-0005-0000-0000-0000ED050000}"/>
    <cellStyle name="20% - Accent2 5 9 4" xfId="12977" xr:uid="{00000000-0005-0000-0000-0000EE050000}"/>
    <cellStyle name="20% - Accent2 5 9 4 2" xfId="18621" xr:uid="{00000000-0005-0000-0000-0000EF050000}"/>
    <cellStyle name="20% - Accent2 5 9 5" xfId="10803" xr:uid="{00000000-0005-0000-0000-0000F0050000}"/>
    <cellStyle name="20% - Accent2 5 9 5 2" xfId="16450" xr:uid="{00000000-0005-0000-0000-0000F1050000}"/>
    <cellStyle name="20% - Accent2 5 9 6" xfId="14122" xr:uid="{00000000-0005-0000-0000-0000F2050000}"/>
    <cellStyle name="20% - Accent2 5 9 7" xfId="20033" xr:uid="{00000000-0005-0000-0000-0000F3050000}"/>
    <cellStyle name="20% - Accent2 6" xfId="3614" xr:uid="{00000000-0005-0000-0000-0000F4050000}"/>
    <cellStyle name="20% - Accent2 6 2" xfId="3829" xr:uid="{00000000-0005-0000-0000-0000F5050000}"/>
    <cellStyle name="20% - Accent2 6 2 2" xfId="9308" xr:uid="{00000000-0005-0000-0000-0000F6050000}"/>
    <cellStyle name="20% - Accent2 6 2 2 2" xfId="11530" xr:uid="{00000000-0005-0000-0000-0000F7050000}"/>
    <cellStyle name="20% - Accent2 6 2 2 2 2" xfId="17176" xr:uid="{00000000-0005-0000-0000-0000F8050000}"/>
    <cellStyle name="20% - Accent2 6 2 2 3" xfId="14981" xr:uid="{00000000-0005-0000-0000-0000F9050000}"/>
    <cellStyle name="20% - Accent2 6 2 3" xfId="10043" xr:uid="{00000000-0005-0000-0000-0000FA050000}"/>
    <cellStyle name="20% - Accent2 6 2 3 2" xfId="12251" xr:uid="{00000000-0005-0000-0000-0000FB050000}"/>
    <cellStyle name="20% - Accent2 6 2 3 2 2" xfId="17897" xr:uid="{00000000-0005-0000-0000-0000FC050000}"/>
    <cellStyle name="20% - Accent2 6 2 3 3" xfId="15702" xr:uid="{00000000-0005-0000-0000-0000FD050000}"/>
    <cellStyle name="20% - Accent2 6 2 4" xfId="12985" xr:uid="{00000000-0005-0000-0000-0000FE050000}"/>
    <cellStyle name="20% - Accent2 6 2 4 2" xfId="18629" xr:uid="{00000000-0005-0000-0000-0000FF050000}"/>
    <cellStyle name="20% - Accent2 6 2 5" xfId="10811" xr:uid="{00000000-0005-0000-0000-000000060000}"/>
    <cellStyle name="20% - Accent2 6 2 5 2" xfId="16458" xr:uid="{00000000-0005-0000-0000-000001060000}"/>
    <cellStyle name="20% - Accent2 6 2 6" xfId="14130" xr:uid="{00000000-0005-0000-0000-000002060000}"/>
    <cellStyle name="20% - Accent2 6 2 7" xfId="14574" xr:uid="{00000000-0005-0000-0000-000003060000}"/>
    <cellStyle name="20% - Accent2 6 2 8" xfId="20041" xr:uid="{00000000-0005-0000-0000-000004060000}"/>
    <cellStyle name="20% - Accent2 6 3" xfId="14513" xr:uid="{00000000-0005-0000-0000-000005060000}"/>
    <cellStyle name="20% - Accent2 6 3 2" xfId="20721" xr:uid="{00000000-0005-0000-0000-000006060000}"/>
    <cellStyle name="20% - Accent2 6 4" xfId="19583" xr:uid="{00000000-0005-0000-0000-000007060000}"/>
    <cellStyle name="20% - Accent2 7" xfId="3692" xr:uid="{00000000-0005-0000-0000-000008060000}"/>
    <cellStyle name="20% - Accent2 7 2" xfId="3830" xr:uid="{00000000-0005-0000-0000-000009060000}"/>
    <cellStyle name="20% - Accent2 7 2 2" xfId="9309" xr:uid="{00000000-0005-0000-0000-00000A060000}"/>
    <cellStyle name="20% - Accent2 7 2 2 2" xfId="11531" xr:uid="{00000000-0005-0000-0000-00000B060000}"/>
    <cellStyle name="20% - Accent2 7 2 2 2 2" xfId="17177" xr:uid="{00000000-0005-0000-0000-00000C060000}"/>
    <cellStyle name="20% - Accent2 7 2 2 3" xfId="14982" xr:uid="{00000000-0005-0000-0000-00000D060000}"/>
    <cellStyle name="20% - Accent2 7 2 3" xfId="10044" xr:uid="{00000000-0005-0000-0000-00000E060000}"/>
    <cellStyle name="20% - Accent2 7 2 3 2" xfId="12252" xr:uid="{00000000-0005-0000-0000-00000F060000}"/>
    <cellStyle name="20% - Accent2 7 2 3 2 2" xfId="17898" xr:uid="{00000000-0005-0000-0000-000010060000}"/>
    <cellStyle name="20% - Accent2 7 2 3 3" xfId="15703" xr:uid="{00000000-0005-0000-0000-000011060000}"/>
    <cellStyle name="20% - Accent2 7 2 4" xfId="12986" xr:uid="{00000000-0005-0000-0000-000012060000}"/>
    <cellStyle name="20% - Accent2 7 2 4 2" xfId="18630" xr:uid="{00000000-0005-0000-0000-000013060000}"/>
    <cellStyle name="20% - Accent2 7 2 5" xfId="10812" xr:uid="{00000000-0005-0000-0000-000014060000}"/>
    <cellStyle name="20% - Accent2 7 2 5 2" xfId="16459" xr:uid="{00000000-0005-0000-0000-000015060000}"/>
    <cellStyle name="20% - Accent2 7 2 6" xfId="14131" xr:uid="{00000000-0005-0000-0000-000016060000}"/>
    <cellStyle name="20% - Accent2 7 2 7" xfId="13802" xr:uid="{00000000-0005-0000-0000-000017060000}"/>
    <cellStyle name="20% - Accent2 7 2 8" xfId="20042" xr:uid="{00000000-0005-0000-0000-000018060000}"/>
    <cellStyle name="20% - Accent2 7 3" xfId="9191" xr:uid="{00000000-0005-0000-0000-000019060000}"/>
    <cellStyle name="20% - Accent2 7 3 2" xfId="11413" xr:uid="{00000000-0005-0000-0000-00001A060000}"/>
    <cellStyle name="20% - Accent2 7 3 2 2" xfId="17059" xr:uid="{00000000-0005-0000-0000-00001B060000}"/>
    <cellStyle name="20% - Accent2 7 3 3" xfId="14864" xr:uid="{00000000-0005-0000-0000-00001C060000}"/>
    <cellStyle name="20% - Accent2 7 3 4" xfId="20722" xr:uid="{00000000-0005-0000-0000-00001D060000}"/>
    <cellStyle name="20% - Accent2 7 4" xfId="9926" xr:uid="{00000000-0005-0000-0000-00001E060000}"/>
    <cellStyle name="20% - Accent2 7 4 2" xfId="12134" xr:uid="{00000000-0005-0000-0000-00001F060000}"/>
    <cellStyle name="20% - Accent2 7 4 2 2" xfId="17780" xr:uid="{00000000-0005-0000-0000-000020060000}"/>
    <cellStyle name="20% - Accent2 7 4 3" xfId="15585" xr:uid="{00000000-0005-0000-0000-000021060000}"/>
    <cellStyle name="20% - Accent2 7 5" xfId="12868" xr:uid="{00000000-0005-0000-0000-000022060000}"/>
    <cellStyle name="20% - Accent2 7 5 2" xfId="18512" xr:uid="{00000000-0005-0000-0000-000023060000}"/>
    <cellStyle name="20% - Accent2 7 6" xfId="10694" xr:uid="{00000000-0005-0000-0000-000024060000}"/>
    <cellStyle name="20% - Accent2 7 6 2" xfId="16341" xr:uid="{00000000-0005-0000-0000-000025060000}"/>
    <cellStyle name="20% - Accent2 7 7" xfId="14012" xr:uid="{00000000-0005-0000-0000-000026060000}"/>
    <cellStyle name="20% - Accent2 7 8" xfId="19584" xr:uid="{00000000-0005-0000-0000-000027060000}"/>
    <cellStyle name="20% - Accent2 8" xfId="3722" xr:uid="{00000000-0005-0000-0000-000028060000}"/>
    <cellStyle name="20% - Accent2 8 2" xfId="3831" xr:uid="{00000000-0005-0000-0000-000029060000}"/>
    <cellStyle name="20% - Accent2 8 2 2" xfId="9310" xr:uid="{00000000-0005-0000-0000-00002A060000}"/>
    <cellStyle name="20% - Accent2 8 2 2 2" xfId="11532" xr:uid="{00000000-0005-0000-0000-00002B060000}"/>
    <cellStyle name="20% - Accent2 8 2 2 2 2" xfId="17178" xr:uid="{00000000-0005-0000-0000-00002C060000}"/>
    <cellStyle name="20% - Accent2 8 2 2 3" xfId="14983" xr:uid="{00000000-0005-0000-0000-00002D060000}"/>
    <cellStyle name="20% - Accent2 8 2 3" xfId="10045" xr:uid="{00000000-0005-0000-0000-00002E060000}"/>
    <cellStyle name="20% - Accent2 8 2 3 2" xfId="12253" xr:uid="{00000000-0005-0000-0000-00002F060000}"/>
    <cellStyle name="20% - Accent2 8 2 3 2 2" xfId="17899" xr:uid="{00000000-0005-0000-0000-000030060000}"/>
    <cellStyle name="20% - Accent2 8 2 3 3" xfId="15704" xr:uid="{00000000-0005-0000-0000-000031060000}"/>
    <cellStyle name="20% - Accent2 8 2 4" xfId="12987" xr:uid="{00000000-0005-0000-0000-000032060000}"/>
    <cellStyle name="20% - Accent2 8 2 4 2" xfId="18631" xr:uid="{00000000-0005-0000-0000-000033060000}"/>
    <cellStyle name="20% - Accent2 8 2 5" xfId="10813" xr:uid="{00000000-0005-0000-0000-000034060000}"/>
    <cellStyle name="20% - Accent2 8 2 5 2" xfId="16460" xr:uid="{00000000-0005-0000-0000-000035060000}"/>
    <cellStyle name="20% - Accent2 8 2 6" xfId="14132" xr:uid="{00000000-0005-0000-0000-000036060000}"/>
    <cellStyle name="20% - Accent2 8 2 7" xfId="13813" xr:uid="{00000000-0005-0000-0000-000037060000}"/>
    <cellStyle name="20% - Accent2 8 2 8" xfId="20043" xr:uid="{00000000-0005-0000-0000-000038060000}"/>
    <cellStyle name="20% - Accent2 8 3" xfId="9221" xr:uid="{00000000-0005-0000-0000-000039060000}"/>
    <cellStyle name="20% - Accent2 8 3 2" xfId="11443" xr:uid="{00000000-0005-0000-0000-00003A060000}"/>
    <cellStyle name="20% - Accent2 8 3 2 2" xfId="17089" xr:uid="{00000000-0005-0000-0000-00003B060000}"/>
    <cellStyle name="20% - Accent2 8 3 3" xfId="14894" xr:uid="{00000000-0005-0000-0000-00003C060000}"/>
    <cellStyle name="20% - Accent2 8 3 4" xfId="20723" xr:uid="{00000000-0005-0000-0000-00003D060000}"/>
    <cellStyle name="20% - Accent2 8 4" xfId="9956" xr:uid="{00000000-0005-0000-0000-00003E060000}"/>
    <cellStyle name="20% - Accent2 8 4 2" xfId="12164" xr:uid="{00000000-0005-0000-0000-00003F060000}"/>
    <cellStyle name="20% - Accent2 8 4 2 2" xfId="17810" xr:uid="{00000000-0005-0000-0000-000040060000}"/>
    <cellStyle name="20% - Accent2 8 4 3" xfId="15615" xr:uid="{00000000-0005-0000-0000-000041060000}"/>
    <cellStyle name="20% - Accent2 8 5" xfId="12898" xr:uid="{00000000-0005-0000-0000-000042060000}"/>
    <cellStyle name="20% - Accent2 8 5 2" xfId="18542" xr:uid="{00000000-0005-0000-0000-000043060000}"/>
    <cellStyle name="20% - Accent2 8 6" xfId="10724" xr:uid="{00000000-0005-0000-0000-000044060000}"/>
    <cellStyle name="20% - Accent2 8 6 2" xfId="16371" xr:uid="{00000000-0005-0000-0000-000045060000}"/>
    <cellStyle name="20% - Accent2 8 7" xfId="14042" xr:uid="{00000000-0005-0000-0000-000046060000}"/>
    <cellStyle name="20% - Accent2 8 8" xfId="19585" xr:uid="{00000000-0005-0000-0000-000047060000}"/>
    <cellStyle name="20% - Accent2 9" xfId="3832" xr:uid="{00000000-0005-0000-0000-000048060000}"/>
    <cellStyle name="20% - Accent2 9 2" xfId="9311" xr:uid="{00000000-0005-0000-0000-000049060000}"/>
    <cellStyle name="20% - Accent2 9 2 2" xfId="11533" xr:uid="{00000000-0005-0000-0000-00004A060000}"/>
    <cellStyle name="20% - Accent2 9 2 2 2" xfId="17179" xr:uid="{00000000-0005-0000-0000-00004B060000}"/>
    <cellStyle name="20% - Accent2 9 2 3" xfId="14984" xr:uid="{00000000-0005-0000-0000-00004C060000}"/>
    <cellStyle name="20% - Accent2 9 2 4" xfId="20044" xr:uid="{00000000-0005-0000-0000-00004D060000}"/>
    <cellStyle name="20% - Accent2 9 3" xfId="10046" xr:uid="{00000000-0005-0000-0000-00004E060000}"/>
    <cellStyle name="20% - Accent2 9 3 2" xfId="12254" xr:uid="{00000000-0005-0000-0000-00004F060000}"/>
    <cellStyle name="20% - Accent2 9 3 2 2" xfId="17900" xr:uid="{00000000-0005-0000-0000-000050060000}"/>
    <cellStyle name="20% - Accent2 9 3 3" xfId="15705" xr:uid="{00000000-0005-0000-0000-000051060000}"/>
    <cellStyle name="20% - Accent2 9 3 4" xfId="20724" xr:uid="{00000000-0005-0000-0000-000052060000}"/>
    <cellStyle name="20% - Accent2 9 4" xfId="12988" xr:uid="{00000000-0005-0000-0000-000053060000}"/>
    <cellStyle name="20% - Accent2 9 4 2" xfId="18632" xr:uid="{00000000-0005-0000-0000-000054060000}"/>
    <cellStyle name="20% - Accent2 9 5" xfId="10814" xr:uid="{00000000-0005-0000-0000-000055060000}"/>
    <cellStyle name="20% - Accent2 9 5 2" xfId="16461" xr:uid="{00000000-0005-0000-0000-000056060000}"/>
    <cellStyle name="20% - Accent2 9 6" xfId="14133" xr:uid="{00000000-0005-0000-0000-000057060000}"/>
    <cellStyle name="20% - Accent2 9 7" xfId="19424" xr:uid="{00000000-0005-0000-0000-000058060000}"/>
    <cellStyle name="20% - Accent2 9 8" xfId="19586" xr:uid="{00000000-0005-0000-0000-000059060000}"/>
    <cellStyle name="20% - Accent3" xfId="192" builtinId="38" customBuiltin="1"/>
    <cellStyle name="20% - Accent3 10" xfId="3833" xr:uid="{00000000-0005-0000-0000-00005B060000}"/>
    <cellStyle name="20% - Accent3 10 2" xfId="9312" xr:uid="{00000000-0005-0000-0000-00005C060000}"/>
    <cellStyle name="20% - Accent3 10 2 2" xfId="11534" xr:uid="{00000000-0005-0000-0000-00005D060000}"/>
    <cellStyle name="20% - Accent3 10 2 2 2" xfId="17180" xr:uid="{00000000-0005-0000-0000-00005E060000}"/>
    <cellStyle name="20% - Accent3 10 2 3" xfId="14985" xr:uid="{00000000-0005-0000-0000-00005F060000}"/>
    <cellStyle name="20% - Accent3 10 2 4" xfId="20045" xr:uid="{00000000-0005-0000-0000-000060060000}"/>
    <cellStyle name="20% - Accent3 10 3" xfId="10047" xr:uid="{00000000-0005-0000-0000-000061060000}"/>
    <cellStyle name="20% - Accent3 10 3 2" xfId="12255" xr:uid="{00000000-0005-0000-0000-000062060000}"/>
    <cellStyle name="20% - Accent3 10 3 2 2" xfId="17901" xr:uid="{00000000-0005-0000-0000-000063060000}"/>
    <cellStyle name="20% - Accent3 10 3 3" xfId="15706" xr:uid="{00000000-0005-0000-0000-000064060000}"/>
    <cellStyle name="20% - Accent3 10 3 4" xfId="20725" xr:uid="{00000000-0005-0000-0000-000065060000}"/>
    <cellStyle name="20% - Accent3 10 4" xfId="12989" xr:uid="{00000000-0005-0000-0000-000066060000}"/>
    <cellStyle name="20% - Accent3 10 4 2" xfId="18633" xr:uid="{00000000-0005-0000-0000-000067060000}"/>
    <cellStyle name="20% - Accent3 10 5" xfId="10815" xr:uid="{00000000-0005-0000-0000-000068060000}"/>
    <cellStyle name="20% - Accent3 10 5 2" xfId="16462" xr:uid="{00000000-0005-0000-0000-000069060000}"/>
    <cellStyle name="20% - Accent3 10 6" xfId="14134" xr:uid="{00000000-0005-0000-0000-00006A060000}"/>
    <cellStyle name="20% - Accent3 10 7" xfId="19314" xr:uid="{00000000-0005-0000-0000-00006B060000}"/>
    <cellStyle name="20% - Accent3 10 8" xfId="19587" xr:uid="{00000000-0005-0000-0000-00006C060000}"/>
    <cellStyle name="20% - Accent3 11" xfId="3834" xr:uid="{00000000-0005-0000-0000-00006D060000}"/>
    <cellStyle name="20% - Accent3 11 2" xfId="9313" xr:uid="{00000000-0005-0000-0000-00006E060000}"/>
    <cellStyle name="20% - Accent3 11 2 2" xfId="11535" xr:uid="{00000000-0005-0000-0000-00006F060000}"/>
    <cellStyle name="20% - Accent3 11 2 2 2" xfId="17181" xr:uid="{00000000-0005-0000-0000-000070060000}"/>
    <cellStyle name="20% - Accent3 11 2 3" xfId="14986" xr:uid="{00000000-0005-0000-0000-000071060000}"/>
    <cellStyle name="20% - Accent3 11 2 4" xfId="20046" xr:uid="{00000000-0005-0000-0000-000072060000}"/>
    <cellStyle name="20% - Accent3 11 3" xfId="10048" xr:uid="{00000000-0005-0000-0000-000073060000}"/>
    <cellStyle name="20% - Accent3 11 3 2" xfId="12256" xr:uid="{00000000-0005-0000-0000-000074060000}"/>
    <cellStyle name="20% - Accent3 11 3 2 2" xfId="17902" xr:uid="{00000000-0005-0000-0000-000075060000}"/>
    <cellStyle name="20% - Accent3 11 3 3" xfId="15707" xr:uid="{00000000-0005-0000-0000-000076060000}"/>
    <cellStyle name="20% - Accent3 11 3 4" xfId="20726" xr:uid="{00000000-0005-0000-0000-000077060000}"/>
    <cellStyle name="20% - Accent3 11 4" xfId="12990" xr:uid="{00000000-0005-0000-0000-000078060000}"/>
    <cellStyle name="20% - Accent3 11 4 2" xfId="18634" xr:uid="{00000000-0005-0000-0000-000079060000}"/>
    <cellStyle name="20% - Accent3 11 5" xfId="10816" xr:uid="{00000000-0005-0000-0000-00007A060000}"/>
    <cellStyle name="20% - Accent3 11 5 2" xfId="16463" xr:uid="{00000000-0005-0000-0000-00007B060000}"/>
    <cellStyle name="20% - Accent3 11 6" xfId="14135" xr:uid="{00000000-0005-0000-0000-00007C060000}"/>
    <cellStyle name="20% - Accent3 11 7" xfId="19588" xr:uid="{00000000-0005-0000-0000-00007D060000}"/>
    <cellStyle name="20% - Accent3 12" xfId="8977" xr:uid="{00000000-0005-0000-0000-00007E060000}"/>
    <cellStyle name="20% - Accent3 12 2" xfId="9746" xr:uid="{00000000-0005-0000-0000-00007F060000}"/>
    <cellStyle name="20% - Accent3 12 2 2" xfId="11957" xr:uid="{00000000-0005-0000-0000-000080060000}"/>
    <cellStyle name="20% - Accent3 12 2 2 2" xfId="17603" xr:uid="{00000000-0005-0000-0000-000081060000}"/>
    <cellStyle name="20% - Accent3 12 2 3" xfId="15408" xr:uid="{00000000-0005-0000-0000-000082060000}"/>
    <cellStyle name="20% - Accent3 12 3" xfId="10453" xr:uid="{00000000-0005-0000-0000-000083060000}"/>
    <cellStyle name="20% - Accent3 12 3 2" xfId="12661" xr:uid="{00000000-0005-0000-0000-000084060000}"/>
    <cellStyle name="20% - Accent3 12 3 2 2" xfId="18307" xr:uid="{00000000-0005-0000-0000-000085060000}"/>
    <cellStyle name="20% - Accent3 12 3 3" xfId="16112" xr:uid="{00000000-0005-0000-0000-000086060000}"/>
    <cellStyle name="20% - Accent3 12 4" xfId="13414" xr:uid="{00000000-0005-0000-0000-000087060000}"/>
    <cellStyle name="20% - Accent3 12 4 2" xfId="19058" xr:uid="{00000000-0005-0000-0000-000088060000}"/>
    <cellStyle name="20% - Accent3 12 5" xfId="11221" xr:uid="{00000000-0005-0000-0000-000089060000}"/>
    <cellStyle name="20% - Accent3 12 5 2" xfId="16867" xr:uid="{00000000-0005-0000-0000-00008A060000}"/>
    <cellStyle name="20% - Accent3 12 6" xfId="14670" xr:uid="{00000000-0005-0000-0000-00008B060000}"/>
    <cellStyle name="20% - Accent3 12 7" xfId="20587" xr:uid="{00000000-0005-0000-0000-00008C060000}"/>
    <cellStyle name="20% - Accent3 13" xfId="8989" xr:uid="{00000000-0005-0000-0000-00008D060000}"/>
    <cellStyle name="20% - Accent3 13 2" xfId="9756" xr:uid="{00000000-0005-0000-0000-00008E060000}"/>
    <cellStyle name="20% - Accent3 13 2 2" xfId="11967" xr:uid="{00000000-0005-0000-0000-00008F060000}"/>
    <cellStyle name="20% - Accent3 13 2 2 2" xfId="17613" xr:uid="{00000000-0005-0000-0000-000090060000}"/>
    <cellStyle name="20% - Accent3 13 2 3" xfId="15418" xr:uid="{00000000-0005-0000-0000-000091060000}"/>
    <cellStyle name="20% - Accent3 13 3" xfId="10463" xr:uid="{00000000-0005-0000-0000-000092060000}"/>
    <cellStyle name="20% - Accent3 13 3 2" xfId="12671" xr:uid="{00000000-0005-0000-0000-000093060000}"/>
    <cellStyle name="20% - Accent3 13 3 2 2" xfId="18317" xr:uid="{00000000-0005-0000-0000-000094060000}"/>
    <cellStyle name="20% - Accent3 13 3 3" xfId="16122" xr:uid="{00000000-0005-0000-0000-000095060000}"/>
    <cellStyle name="20% - Accent3 13 4" xfId="13424" xr:uid="{00000000-0005-0000-0000-000096060000}"/>
    <cellStyle name="20% - Accent3 13 4 2" xfId="19068" xr:uid="{00000000-0005-0000-0000-000097060000}"/>
    <cellStyle name="20% - Accent3 13 5" xfId="11231" xr:uid="{00000000-0005-0000-0000-000098060000}"/>
    <cellStyle name="20% - Accent3 13 5 2" xfId="16877" xr:uid="{00000000-0005-0000-0000-000099060000}"/>
    <cellStyle name="20% - Accent3 13 6" xfId="14680" xr:uid="{00000000-0005-0000-0000-00009A060000}"/>
    <cellStyle name="20% - Accent3 13 7" xfId="21102" xr:uid="{00000000-0005-0000-0000-00009B060000}"/>
    <cellStyle name="20% - Accent3 14" xfId="9030" xr:uid="{00000000-0005-0000-0000-00009C060000}"/>
    <cellStyle name="20% - Accent3 14 2" xfId="11272" xr:uid="{00000000-0005-0000-0000-00009D060000}"/>
    <cellStyle name="20% - Accent3 14 2 2" xfId="16918" xr:uid="{00000000-0005-0000-0000-00009E060000}"/>
    <cellStyle name="20% - Accent3 14 3" xfId="14721" xr:uid="{00000000-0005-0000-0000-00009F060000}"/>
    <cellStyle name="20% - Accent3 15" xfId="9809" xr:uid="{00000000-0005-0000-0000-0000A0060000}"/>
    <cellStyle name="20% - Accent3 15 2" xfId="12018" xr:uid="{00000000-0005-0000-0000-0000A1060000}"/>
    <cellStyle name="20% - Accent3 15 2 2" xfId="17664" xr:uid="{00000000-0005-0000-0000-0000A2060000}"/>
    <cellStyle name="20% - Accent3 15 3" xfId="15469" xr:uid="{00000000-0005-0000-0000-0000A3060000}"/>
    <cellStyle name="20% - Accent3 16" xfId="10550" xr:uid="{00000000-0005-0000-0000-0000A4060000}"/>
    <cellStyle name="20% - Accent3 16 2" xfId="12715" xr:uid="{00000000-0005-0000-0000-0000A5060000}"/>
    <cellStyle name="20% - Accent3 16 2 2" xfId="18359" xr:uid="{00000000-0005-0000-0000-0000A6060000}"/>
    <cellStyle name="20% - Accent3 16 3" xfId="16203" xr:uid="{00000000-0005-0000-0000-0000A7060000}"/>
    <cellStyle name="20% - Accent3 17" xfId="10578" xr:uid="{00000000-0005-0000-0000-0000A8060000}"/>
    <cellStyle name="20% - Accent3 17 2" xfId="16226" xr:uid="{00000000-0005-0000-0000-0000A9060000}"/>
    <cellStyle name="20% - Accent3 18" xfId="13466" xr:uid="{00000000-0005-0000-0000-0000AA060000}"/>
    <cellStyle name="20% - Accent3 18 2" xfId="19109" xr:uid="{00000000-0005-0000-0000-0000AB060000}"/>
    <cellStyle name="20% - Accent3 19" xfId="13514" xr:uid="{00000000-0005-0000-0000-0000AC060000}"/>
    <cellStyle name="20% - Accent3 19 2" xfId="19153" xr:uid="{00000000-0005-0000-0000-0000AD060000}"/>
    <cellStyle name="20% - Accent3 2" xfId="218" xr:uid="{00000000-0005-0000-0000-0000AE060000}"/>
    <cellStyle name="20% - Accent3 2 10" xfId="13532" xr:uid="{00000000-0005-0000-0000-0000AF060000}"/>
    <cellStyle name="20% - Accent3 2 10 2" xfId="19171" xr:uid="{00000000-0005-0000-0000-0000B0060000}"/>
    <cellStyle name="20% - Accent3 2 11" xfId="13580" xr:uid="{00000000-0005-0000-0000-0000B1060000}"/>
    <cellStyle name="20% - Accent3 2 11 2" xfId="19215" xr:uid="{00000000-0005-0000-0000-0000B2060000}"/>
    <cellStyle name="20% - Accent3 2 12" xfId="13643" xr:uid="{00000000-0005-0000-0000-0000B3060000}"/>
    <cellStyle name="20% - Accent3 2 12 2" xfId="19274" xr:uid="{00000000-0005-0000-0000-0000B4060000}"/>
    <cellStyle name="20% - Accent3 2 13" xfId="13773" xr:uid="{00000000-0005-0000-0000-0000B5060000}"/>
    <cellStyle name="20% - Accent3 2 14" xfId="13706" xr:uid="{00000000-0005-0000-0000-0000B6060000}"/>
    <cellStyle name="20% - Accent3 2 15" xfId="19478" xr:uid="{00000000-0005-0000-0000-0000B7060000}"/>
    <cellStyle name="20% - Accent3 2 2" xfId="3671" xr:uid="{00000000-0005-0000-0000-0000B8060000}"/>
    <cellStyle name="20% - Accent3 2 2 10" xfId="12854" xr:uid="{00000000-0005-0000-0000-0000B9060000}"/>
    <cellStyle name="20% - Accent3 2 2 10 2" xfId="18498" xr:uid="{00000000-0005-0000-0000-0000BA060000}"/>
    <cellStyle name="20% - Accent3 2 2 11" xfId="10680" xr:uid="{00000000-0005-0000-0000-0000BB060000}"/>
    <cellStyle name="20% - Accent3 2 2 11 2" xfId="16327" xr:uid="{00000000-0005-0000-0000-0000BC060000}"/>
    <cellStyle name="20% - Accent3 2 2 12" xfId="13995" xr:uid="{00000000-0005-0000-0000-0000BD060000}"/>
    <cellStyle name="20% - Accent3 2 2 13" xfId="19589" xr:uid="{00000000-0005-0000-0000-0000BE060000}"/>
    <cellStyle name="20% - Accent3 2 2 2" xfId="3837" xr:uid="{00000000-0005-0000-0000-0000BF060000}"/>
    <cellStyle name="20% - Accent3 2 2 2 2" xfId="9315" xr:uid="{00000000-0005-0000-0000-0000C0060000}"/>
    <cellStyle name="20% - Accent3 2 2 2 2 2" xfId="11537" xr:uid="{00000000-0005-0000-0000-0000C1060000}"/>
    <cellStyle name="20% - Accent3 2 2 2 2 2 2" xfId="17183" xr:uid="{00000000-0005-0000-0000-0000C2060000}"/>
    <cellStyle name="20% - Accent3 2 2 2 2 3" xfId="14988" xr:uid="{00000000-0005-0000-0000-0000C3060000}"/>
    <cellStyle name="20% - Accent3 2 2 2 2 4" xfId="20048" xr:uid="{00000000-0005-0000-0000-0000C4060000}"/>
    <cellStyle name="20% - Accent3 2 2 2 3" xfId="10050" xr:uid="{00000000-0005-0000-0000-0000C5060000}"/>
    <cellStyle name="20% - Accent3 2 2 2 3 2" xfId="12258" xr:uid="{00000000-0005-0000-0000-0000C6060000}"/>
    <cellStyle name="20% - Accent3 2 2 2 3 2 2" xfId="17904" xr:uid="{00000000-0005-0000-0000-0000C7060000}"/>
    <cellStyle name="20% - Accent3 2 2 2 3 3" xfId="15709" xr:uid="{00000000-0005-0000-0000-0000C8060000}"/>
    <cellStyle name="20% - Accent3 2 2 2 3 4" xfId="20728" xr:uid="{00000000-0005-0000-0000-0000C9060000}"/>
    <cellStyle name="20% - Accent3 2 2 2 4" xfId="12992" xr:uid="{00000000-0005-0000-0000-0000CA060000}"/>
    <cellStyle name="20% - Accent3 2 2 2 4 2" xfId="18636" xr:uid="{00000000-0005-0000-0000-0000CB060000}"/>
    <cellStyle name="20% - Accent3 2 2 2 5" xfId="10818" xr:uid="{00000000-0005-0000-0000-0000CC060000}"/>
    <cellStyle name="20% - Accent3 2 2 2 5 2" xfId="16465" xr:uid="{00000000-0005-0000-0000-0000CD060000}"/>
    <cellStyle name="20% - Accent3 2 2 2 6" xfId="14137" xr:uid="{00000000-0005-0000-0000-0000CE060000}"/>
    <cellStyle name="20% - Accent3 2 2 2 7" xfId="19590" xr:uid="{00000000-0005-0000-0000-0000CF060000}"/>
    <cellStyle name="20% - Accent3 2 2 3" xfId="3838" xr:uid="{00000000-0005-0000-0000-0000D0060000}"/>
    <cellStyle name="20% - Accent3 2 2 3 2" xfId="9316" xr:uid="{00000000-0005-0000-0000-0000D1060000}"/>
    <cellStyle name="20% - Accent3 2 2 3 2 2" xfId="11538" xr:uid="{00000000-0005-0000-0000-0000D2060000}"/>
    <cellStyle name="20% - Accent3 2 2 3 2 2 2" xfId="17184" xr:uid="{00000000-0005-0000-0000-0000D3060000}"/>
    <cellStyle name="20% - Accent3 2 2 3 2 3" xfId="14989" xr:uid="{00000000-0005-0000-0000-0000D4060000}"/>
    <cellStyle name="20% - Accent3 2 2 3 2 4" xfId="20049" xr:uid="{00000000-0005-0000-0000-0000D5060000}"/>
    <cellStyle name="20% - Accent3 2 2 3 3" xfId="10051" xr:uid="{00000000-0005-0000-0000-0000D6060000}"/>
    <cellStyle name="20% - Accent3 2 2 3 3 2" xfId="12259" xr:uid="{00000000-0005-0000-0000-0000D7060000}"/>
    <cellStyle name="20% - Accent3 2 2 3 3 2 2" xfId="17905" xr:uid="{00000000-0005-0000-0000-0000D8060000}"/>
    <cellStyle name="20% - Accent3 2 2 3 3 3" xfId="15710" xr:uid="{00000000-0005-0000-0000-0000D9060000}"/>
    <cellStyle name="20% - Accent3 2 2 3 3 4" xfId="20729" xr:uid="{00000000-0005-0000-0000-0000DA060000}"/>
    <cellStyle name="20% - Accent3 2 2 3 4" xfId="12993" xr:uid="{00000000-0005-0000-0000-0000DB060000}"/>
    <cellStyle name="20% - Accent3 2 2 3 4 2" xfId="18637" xr:uid="{00000000-0005-0000-0000-0000DC060000}"/>
    <cellStyle name="20% - Accent3 2 2 3 5" xfId="10819" xr:uid="{00000000-0005-0000-0000-0000DD060000}"/>
    <cellStyle name="20% - Accent3 2 2 3 5 2" xfId="16466" xr:uid="{00000000-0005-0000-0000-0000DE060000}"/>
    <cellStyle name="20% - Accent3 2 2 3 6" xfId="14138" xr:uid="{00000000-0005-0000-0000-0000DF060000}"/>
    <cellStyle name="20% - Accent3 2 2 3 7" xfId="19591" xr:uid="{00000000-0005-0000-0000-0000E0060000}"/>
    <cellStyle name="20% - Accent3 2 2 4" xfId="3839" xr:uid="{00000000-0005-0000-0000-0000E1060000}"/>
    <cellStyle name="20% - Accent3 2 2 4 2" xfId="9317" xr:uid="{00000000-0005-0000-0000-0000E2060000}"/>
    <cellStyle name="20% - Accent3 2 2 4 2 2" xfId="11539" xr:uid="{00000000-0005-0000-0000-0000E3060000}"/>
    <cellStyle name="20% - Accent3 2 2 4 2 2 2" xfId="17185" xr:uid="{00000000-0005-0000-0000-0000E4060000}"/>
    <cellStyle name="20% - Accent3 2 2 4 2 3" xfId="14990" xr:uid="{00000000-0005-0000-0000-0000E5060000}"/>
    <cellStyle name="20% - Accent3 2 2 4 2 4" xfId="20050" xr:uid="{00000000-0005-0000-0000-0000E6060000}"/>
    <cellStyle name="20% - Accent3 2 2 4 3" xfId="10052" xr:uid="{00000000-0005-0000-0000-0000E7060000}"/>
    <cellStyle name="20% - Accent3 2 2 4 3 2" xfId="12260" xr:uid="{00000000-0005-0000-0000-0000E8060000}"/>
    <cellStyle name="20% - Accent3 2 2 4 3 2 2" xfId="17906" xr:uid="{00000000-0005-0000-0000-0000E9060000}"/>
    <cellStyle name="20% - Accent3 2 2 4 3 3" xfId="15711" xr:uid="{00000000-0005-0000-0000-0000EA060000}"/>
    <cellStyle name="20% - Accent3 2 2 4 3 4" xfId="20730" xr:uid="{00000000-0005-0000-0000-0000EB060000}"/>
    <cellStyle name="20% - Accent3 2 2 4 4" xfId="12994" xr:uid="{00000000-0005-0000-0000-0000EC060000}"/>
    <cellStyle name="20% - Accent3 2 2 4 4 2" xfId="18638" xr:uid="{00000000-0005-0000-0000-0000ED060000}"/>
    <cellStyle name="20% - Accent3 2 2 4 5" xfId="10820" xr:uid="{00000000-0005-0000-0000-0000EE060000}"/>
    <cellStyle name="20% - Accent3 2 2 4 5 2" xfId="16467" xr:uid="{00000000-0005-0000-0000-0000EF060000}"/>
    <cellStyle name="20% - Accent3 2 2 4 6" xfId="14139" xr:uid="{00000000-0005-0000-0000-0000F0060000}"/>
    <cellStyle name="20% - Accent3 2 2 4 7" xfId="19592" xr:uid="{00000000-0005-0000-0000-0000F1060000}"/>
    <cellStyle name="20% - Accent3 2 2 5" xfId="3840" xr:uid="{00000000-0005-0000-0000-0000F2060000}"/>
    <cellStyle name="20% - Accent3 2 2 5 2" xfId="9318" xr:uid="{00000000-0005-0000-0000-0000F3060000}"/>
    <cellStyle name="20% - Accent3 2 2 5 2 2" xfId="11540" xr:uid="{00000000-0005-0000-0000-0000F4060000}"/>
    <cellStyle name="20% - Accent3 2 2 5 2 2 2" xfId="17186" xr:uid="{00000000-0005-0000-0000-0000F5060000}"/>
    <cellStyle name="20% - Accent3 2 2 5 2 3" xfId="14991" xr:uid="{00000000-0005-0000-0000-0000F6060000}"/>
    <cellStyle name="20% - Accent3 2 2 5 2 4" xfId="20051" xr:uid="{00000000-0005-0000-0000-0000F7060000}"/>
    <cellStyle name="20% - Accent3 2 2 5 3" xfId="10053" xr:uid="{00000000-0005-0000-0000-0000F8060000}"/>
    <cellStyle name="20% - Accent3 2 2 5 3 2" xfId="12261" xr:uid="{00000000-0005-0000-0000-0000F9060000}"/>
    <cellStyle name="20% - Accent3 2 2 5 3 2 2" xfId="17907" xr:uid="{00000000-0005-0000-0000-0000FA060000}"/>
    <cellStyle name="20% - Accent3 2 2 5 3 3" xfId="15712" xr:uid="{00000000-0005-0000-0000-0000FB060000}"/>
    <cellStyle name="20% - Accent3 2 2 5 3 4" xfId="20731" xr:uid="{00000000-0005-0000-0000-0000FC060000}"/>
    <cellStyle name="20% - Accent3 2 2 5 4" xfId="12995" xr:uid="{00000000-0005-0000-0000-0000FD060000}"/>
    <cellStyle name="20% - Accent3 2 2 5 4 2" xfId="18639" xr:uid="{00000000-0005-0000-0000-0000FE060000}"/>
    <cellStyle name="20% - Accent3 2 2 5 5" xfId="10821" xr:uid="{00000000-0005-0000-0000-0000FF060000}"/>
    <cellStyle name="20% - Accent3 2 2 5 5 2" xfId="16468" xr:uid="{00000000-0005-0000-0000-000000070000}"/>
    <cellStyle name="20% - Accent3 2 2 5 6" xfId="14140" xr:uid="{00000000-0005-0000-0000-000001070000}"/>
    <cellStyle name="20% - Accent3 2 2 5 7" xfId="19593" xr:uid="{00000000-0005-0000-0000-000002070000}"/>
    <cellStyle name="20% - Accent3 2 2 6" xfId="3841" xr:uid="{00000000-0005-0000-0000-000003070000}"/>
    <cellStyle name="20% - Accent3 2 2 6 2" xfId="9319" xr:uid="{00000000-0005-0000-0000-000004070000}"/>
    <cellStyle name="20% - Accent3 2 2 6 2 2" xfId="11541" xr:uid="{00000000-0005-0000-0000-000005070000}"/>
    <cellStyle name="20% - Accent3 2 2 6 2 2 2" xfId="17187" xr:uid="{00000000-0005-0000-0000-000006070000}"/>
    <cellStyle name="20% - Accent3 2 2 6 2 3" xfId="14992" xr:uid="{00000000-0005-0000-0000-000007070000}"/>
    <cellStyle name="20% - Accent3 2 2 6 2 4" xfId="20052" xr:uid="{00000000-0005-0000-0000-000008070000}"/>
    <cellStyle name="20% - Accent3 2 2 6 3" xfId="10054" xr:uid="{00000000-0005-0000-0000-000009070000}"/>
    <cellStyle name="20% - Accent3 2 2 6 3 2" xfId="12262" xr:uid="{00000000-0005-0000-0000-00000A070000}"/>
    <cellStyle name="20% - Accent3 2 2 6 3 2 2" xfId="17908" xr:uid="{00000000-0005-0000-0000-00000B070000}"/>
    <cellStyle name="20% - Accent3 2 2 6 3 3" xfId="15713" xr:uid="{00000000-0005-0000-0000-00000C070000}"/>
    <cellStyle name="20% - Accent3 2 2 6 3 4" xfId="20732" xr:uid="{00000000-0005-0000-0000-00000D070000}"/>
    <cellStyle name="20% - Accent3 2 2 6 4" xfId="12996" xr:uid="{00000000-0005-0000-0000-00000E070000}"/>
    <cellStyle name="20% - Accent3 2 2 6 4 2" xfId="18640" xr:uid="{00000000-0005-0000-0000-00000F070000}"/>
    <cellStyle name="20% - Accent3 2 2 6 5" xfId="10822" xr:uid="{00000000-0005-0000-0000-000010070000}"/>
    <cellStyle name="20% - Accent3 2 2 6 5 2" xfId="16469" xr:uid="{00000000-0005-0000-0000-000011070000}"/>
    <cellStyle name="20% - Accent3 2 2 6 6" xfId="14141" xr:uid="{00000000-0005-0000-0000-000012070000}"/>
    <cellStyle name="20% - Accent3 2 2 6 7" xfId="19594" xr:uid="{00000000-0005-0000-0000-000013070000}"/>
    <cellStyle name="20% - Accent3 2 2 7" xfId="3836" xr:uid="{00000000-0005-0000-0000-000014070000}"/>
    <cellStyle name="20% - Accent3 2 2 7 2" xfId="9314" xr:uid="{00000000-0005-0000-0000-000015070000}"/>
    <cellStyle name="20% - Accent3 2 2 7 2 2" xfId="11536" xr:uid="{00000000-0005-0000-0000-000016070000}"/>
    <cellStyle name="20% - Accent3 2 2 7 2 2 2" xfId="17182" xr:uid="{00000000-0005-0000-0000-000017070000}"/>
    <cellStyle name="20% - Accent3 2 2 7 2 3" xfId="14987" xr:uid="{00000000-0005-0000-0000-000018070000}"/>
    <cellStyle name="20% - Accent3 2 2 7 3" xfId="10049" xr:uid="{00000000-0005-0000-0000-000019070000}"/>
    <cellStyle name="20% - Accent3 2 2 7 3 2" xfId="12257" xr:uid="{00000000-0005-0000-0000-00001A070000}"/>
    <cellStyle name="20% - Accent3 2 2 7 3 2 2" xfId="17903" xr:uid="{00000000-0005-0000-0000-00001B070000}"/>
    <cellStyle name="20% - Accent3 2 2 7 3 3" xfId="15708" xr:uid="{00000000-0005-0000-0000-00001C070000}"/>
    <cellStyle name="20% - Accent3 2 2 7 4" xfId="12991" xr:uid="{00000000-0005-0000-0000-00001D070000}"/>
    <cellStyle name="20% - Accent3 2 2 7 4 2" xfId="18635" xr:uid="{00000000-0005-0000-0000-00001E070000}"/>
    <cellStyle name="20% - Accent3 2 2 7 5" xfId="10817" xr:uid="{00000000-0005-0000-0000-00001F070000}"/>
    <cellStyle name="20% - Accent3 2 2 7 5 2" xfId="16464" xr:uid="{00000000-0005-0000-0000-000020070000}"/>
    <cellStyle name="20% - Accent3 2 2 7 6" xfId="14136" xr:uid="{00000000-0005-0000-0000-000021070000}"/>
    <cellStyle name="20% - Accent3 2 2 7 7" xfId="20047" xr:uid="{00000000-0005-0000-0000-000022070000}"/>
    <cellStyle name="20% - Accent3 2 2 8" xfId="9177" xr:uid="{00000000-0005-0000-0000-000023070000}"/>
    <cellStyle name="20% - Accent3 2 2 8 2" xfId="11399" xr:uid="{00000000-0005-0000-0000-000024070000}"/>
    <cellStyle name="20% - Accent3 2 2 8 2 2" xfId="17045" xr:uid="{00000000-0005-0000-0000-000025070000}"/>
    <cellStyle name="20% - Accent3 2 2 8 3" xfId="14850" xr:uid="{00000000-0005-0000-0000-000026070000}"/>
    <cellStyle name="20% - Accent3 2 2 8 4" xfId="20727" xr:uid="{00000000-0005-0000-0000-000027070000}"/>
    <cellStyle name="20% - Accent3 2 2 9" xfId="9912" xr:uid="{00000000-0005-0000-0000-000028070000}"/>
    <cellStyle name="20% - Accent3 2 2 9 2" xfId="12120" xr:uid="{00000000-0005-0000-0000-000029070000}"/>
    <cellStyle name="20% - Accent3 2 2 9 2 2" xfId="17766" xr:uid="{00000000-0005-0000-0000-00002A070000}"/>
    <cellStyle name="20% - Accent3 2 2 9 3" xfId="15571" xr:uid="{00000000-0005-0000-0000-00002B070000}"/>
    <cellStyle name="20% - Accent3 2 3" xfId="3842" xr:uid="{00000000-0005-0000-0000-00002C070000}"/>
    <cellStyle name="20% - Accent3 2 4" xfId="3843" xr:uid="{00000000-0005-0000-0000-00002D070000}"/>
    <cellStyle name="20% - Accent3 2 5" xfId="3844" xr:uid="{00000000-0005-0000-0000-00002E070000}"/>
    <cellStyle name="20% - Accent3 2 6" xfId="3835" xr:uid="{00000000-0005-0000-0000-00002F070000}"/>
    <cellStyle name="20% - Accent3 2 6 2" xfId="20567" xr:uid="{00000000-0005-0000-0000-000030070000}"/>
    <cellStyle name="20% - Accent3 2 7" xfId="8944" xr:uid="{00000000-0005-0000-0000-000031070000}"/>
    <cellStyle name="20% - Accent3 2 7 2" xfId="9714" xr:uid="{00000000-0005-0000-0000-000032070000}"/>
    <cellStyle name="20% - Accent3 2 7 2 2" xfId="11925" xr:uid="{00000000-0005-0000-0000-000033070000}"/>
    <cellStyle name="20% - Accent3 2 7 2 2 2" xfId="17571" xr:uid="{00000000-0005-0000-0000-000034070000}"/>
    <cellStyle name="20% - Accent3 2 7 2 3" xfId="15376" xr:uid="{00000000-0005-0000-0000-000035070000}"/>
    <cellStyle name="20% - Accent3 2 7 3" xfId="10421" xr:uid="{00000000-0005-0000-0000-000036070000}"/>
    <cellStyle name="20% - Accent3 2 7 3 2" xfId="12629" xr:uid="{00000000-0005-0000-0000-000037070000}"/>
    <cellStyle name="20% - Accent3 2 7 3 2 2" xfId="18275" xr:uid="{00000000-0005-0000-0000-000038070000}"/>
    <cellStyle name="20% - Accent3 2 7 3 3" xfId="16080" xr:uid="{00000000-0005-0000-0000-000039070000}"/>
    <cellStyle name="20% - Accent3 2 7 4" xfId="13382" xr:uid="{00000000-0005-0000-0000-00003A070000}"/>
    <cellStyle name="20% - Accent3 2 7 4 2" xfId="19026" xr:uid="{00000000-0005-0000-0000-00003B070000}"/>
    <cellStyle name="20% - Accent3 2 7 5" xfId="11189" xr:uid="{00000000-0005-0000-0000-00003C070000}"/>
    <cellStyle name="20% - Accent3 2 7 5 2" xfId="16835" xr:uid="{00000000-0005-0000-0000-00003D070000}"/>
    <cellStyle name="20% - Accent3 2 7 6" xfId="14638" xr:uid="{00000000-0005-0000-0000-00003E070000}"/>
    <cellStyle name="20% - Accent3 2 7 7" xfId="21079" xr:uid="{00000000-0005-0000-0000-00003F070000}"/>
    <cellStyle name="20% - Accent3 2 8" xfId="10560" xr:uid="{00000000-0005-0000-0000-000040070000}"/>
    <cellStyle name="20% - Accent3 2 8 2" xfId="16209" xr:uid="{00000000-0005-0000-0000-000041070000}"/>
    <cellStyle name="20% - Accent3 2 9" xfId="13484" xr:uid="{00000000-0005-0000-0000-000042070000}"/>
    <cellStyle name="20% - Accent3 2 9 2" xfId="19127" xr:uid="{00000000-0005-0000-0000-000043070000}"/>
    <cellStyle name="20% - Accent3 20" xfId="13562" xr:uid="{00000000-0005-0000-0000-000044070000}"/>
    <cellStyle name="20% - Accent3 20 2" xfId="19197" xr:uid="{00000000-0005-0000-0000-000045070000}"/>
    <cellStyle name="20% - Accent3 21" xfId="13627" xr:uid="{00000000-0005-0000-0000-000046070000}"/>
    <cellStyle name="20% - Accent3 21 2" xfId="19258" xr:uid="{00000000-0005-0000-0000-000047070000}"/>
    <cellStyle name="20% - Accent3 22" xfId="13657" xr:uid="{00000000-0005-0000-0000-000048070000}"/>
    <cellStyle name="20% - Accent3 22 2" xfId="19287" xr:uid="{00000000-0005-0000-0000-000049070000}"/>
    <cellStyle name="20% - Accent3 23" xfId="13670" xr:uid="{00000000-0005-0000-0000-00004A070000}"/>
    <cellStyle name="20% - Accent3 23 2" xfId="19300" xr:uid="{00000000-0005-0000-0000-00004B070000}"/>
    <cellStyle name="20% - Accent3 24" xfId="13753" xr:uid="{00000000-0005-0000-0000-00004C070000}"/>
    <cellStyle name="20% - Accent3 25" xfId="19460" xr:uid="{00000000-0005-0000-0000-00004D070000}"/>
    <cellStyle name="20% - Accent3 26" xfId="19949" xr:uid="{00000000-0005-0000-0000-00004E070000}"/>
    <cellStyle name="20% - Accent3 3" xfId="219" xr:uid="{00000000-0005-0000-0000-00004F070000}"/>
    <cellStyle name="20% - Accent3 3 10" xfId="8954" xr:uid="{00000000-0005-0000-0000-000050070000}"/>
    <cellStyle name="20% - Accent3 3 10 2" xfId="9724" xr:uid="{00000000-0005-0000-0000-000051070000}"/>
    <cellStyle name="20% - Accent3 3 10 2 2" xfId="11935" xr:uid="{00000000-0005-0000-0000-000052070000}"/>
    <cellStyle name="20% - Accent3 3 10 2 2 2" xfId="17581" xr:uid="{00000000-0005-0000-0000-000053070000}"/>
    <cellStyle name="20% - Accent3 3 10 2 3" xfId="15386" xr:uid="{00000000-0005-0000-0000-000054070000}"/>
    <cellStyle name="20% - Accent3 3 10 3" xfId="10431" xr:uid="{00000000-0005-0000-0000-000055070000}"/>
    <cellStyle name="20% - Accent3 3 10 3 2" xfId="12639" xr:uid="{00000000-0005-0000-0000-000056070000}"/>
    <cellStyle name="20% - Accent3 3 10 3 2 2" xfId="18285" xr:uid="{00000000-0005-0000-0000-000057070000}"/>
    <cellStyle name="20% - Accent3 3 10 3 3" xfId="16090" xr:uid="{00000000-0005-0000-0000-000058070000}"/>
    <cellStyle name="20% - Accent3 3 10 4" xfId="13392" xr:uid="{00000000-0005-0000-0000-000059070000}"/>
    <cellStyle name="20% - Accent3 3 10 4 2" xfId="19036" xr:uid="{00000000-0005-0000-0000-00005A070000}"/>
    <cellStyle name="20% - Accent3 3 10 5" xfId="11199" xr:uid="{00000000-0005-0000-0000-00005B070000}"/>
    <cellStyle name="20% - Accent3 3 10 5 2" xfId="16845" xr:uid="{00000000-0005-0000-0000-00005C070000}"/>
    <cellStyle name="20% - Accent3 3 10 6" xfId="14648" xr:uid="{00000000-0005-0000-0000-00005D070000}"/>
    <cellStyle name="20% - Accent3 3 10 7" xfId="20733" xr:uid="{00000000-0005-0000-0000-00005E070000}"/>
    <cellStyle name="20% - Accent3 3 11" xfId="10518" xr:uid="{00000000-0005-0000-0000-00005F070000}"/>
    <cellStyle name="20% - Accent3 3 11 2" xfId="16171" xr:uid="{00000000-0005-0000-0000-000060070000}"/>
    <cellStyle name="20% - Accent3 3 12" xfId="13498" xr:uid="{00000000-0005-0000-0000-000061070000}"/>
    <cellStyle name="20% - Accent3 3 12 2" xfId="19141" xr:uid="{00000000-0005-0000-0000-000062070000}"/>
    <cellStyle name="20% - Accent3 3 13" xfId="13546" xr:uid="{00000000-0005-0000-0000-000063070000}"/>
    <cellStyle name="20% - Accent3 3 13 2" xfId="19185" xr:uid="{00000000-0005-0000-0000-000064070000}"/>
    <cellStyle name="20% - Accent3 3 14" xfId="13594" xr:uid="{00000000-0005-0000-0000-000065070000}"/>
    <cellStyle name="20% - Accent3 3 14 2" xfId="19229" xr:uid="{00000000-0005-0000-0000-000066070000}"/>
    <cellStyle name="20% - Accent3 3 15" xfId="19492" xr:uid="{00000000-0005-0000-0000-000067070000}"/>
    <cellStyle name="20% - Accent3 3 16" xfId="19595" xr:uid="{00000000-0005-0000-0000-000068070000}"/>
    <cellStyle name="20% - Accent3 3 2" xfId="3846" xr:uid="{00000000-0005-0000-0000-000069070000}"/>
    <cellStyle name="20% - Accent3 3 2 2" xfId="9321" xr:uid="{00000000-0005-0000-0000-00006A070000}"/>
    <cellStyle name="20% - Accent3 3 2 2 2" xfId="11543" xr:uid="{00000000-0005-0000-0000-00006B070000}"/>
    <cellStyle name="20% - Accent3 3 2 2 2 2" xfId="17189" xr:uid="{00000000-0005-0000-0000-00006C070000}"/>
    <cellStyle name="20% - Accent3 3 2 2 3" xfId="14994" xr:uid="{00000000-0005-0000-0000-00006D070000}"/>
    <cellStyle name="20% - Accent3 3 2 2 4" xfId="20054" xr:uid="{00000000-0005-0000-0000-00006E070000}"/>
    <cellStyle name="20% - Accent3 3 2 3" xfId="10056" xr:uid="{00000000-0005-0000-0000-00006F070000}"/>
    <cellStyle name="20% - Accent3 3 2 3 2" xfId="12264" xr:uid="{00000000-0005-0000-0000-000070070000}"/>
    <cellStyle name="20% - Accent3 3 2 3 2 2" xfId="17910" xr:uid="{00000000-0005-0000-0000-000071070000}"/>
    <cellStyle name="20% - Accent3 3 2 3 3" xfId="15715" xr:uid="{00000000-0005-0000-0000-000072070000}"/>
    <cellStyle name="20% - Accent3 3 2 3 4" xfId="20734" xr:uid="{00000000-0005-0000-0000-000073070000}"/>
    <cellStyle name="20% - Accent3 3 2 4" xfId="12998" xr:uid="{00000000-0005-0000-0000-000074070000}"/>
    <cellStyle name="20% - Accent3 3 2 4 2" xfId="18642" xr:uid="{00000000-0005-0000-0000-000075070000}"/>
    <cellStyle name="20% - Accent3 3 2 5" xfId="10824" xr:uid="{00000000-0005-0000-0000-000076070000}"/>
    <cellStyle name="20% - Accent3 3 2 5 2" xfId="16471" xr:uid="{00000000-0005-0000-0000-000077070000}"/>
    <cellStyle name="20% - Accent3 3 2 6" xfId="14144" xr:uid="{00000000-0005-0000-0000-000078070000}"/>
    <cellStyle name="20% - Accent3 3 2 7" xfId="14544" xr:uid="{00000000-0005-0000-0000-000079070000}"/>
    <cellStyle name="20% - Accent3 3 2 8" xfId="19596" xr:uid="{00000000-0005-0000-0000-00007A070000}"/>
    <cellStyle name="20% - Accent3 3 3" xfId="3847" xr:uid="{00000000-0005-0000-0000-00007B070000}"/>
    <cellStyle name="20% - Accent3 3 3 2" xfId="9322" xr:uid="{00000000-0005-0000-0000-00007C070000}"/>
    <cellStyle name="20% - Accent3 3 3 2 2" xfId="11544" xr:uid="{00000000-0005-0000-0000-00007D070000}"/>
    <cellStyle name="20% - Accent3 3 3 2 2 2" xfId="17190" xr:uid="{00000000-0005-0000-0000-00007E070000}"/>
    <cellStyle name="20% - Accent3 3 3 2 3" xfId="14995" xr:uid="{00000000-0005-0000-0000-00007F070000}"/>
    <cellStyle name="20% - Accent3 3 3 2 4" xfId="20055" xr:uid="{00000000-0005-0000-0000-000080070000}"/>
    <cellStyle name="20% - Accent3 3 3 3" xfId="10057" xr:uid="{00000000-0005-0000-0000-000081070000}"/>
    <cellStyle name="20% - Accent3 3 3 3 2" xfId="12265" xr:uid="{00000000-0005-0000-0000-000082070000}"/>
    <cellStyle name="20% - Accent3 3 3 3 2 2" xfId="17911" xr:uid="{00000000-0005-0000-0000-000083070000}"/>
    <cellStyle name="20% - Accent3 3 3 3 3" xfId="15716" xr:uid="{00000000-0005-0000-0000-000084070000}"/>
    <cellStyle name="20% - Accent3 3 3 3 4" xfId="20735" xr:uid="{00000000-0005-0000-0000-000085070000}"/>
    <cellStyle name="20% - Accent3 3 3 4" xfId="12999" xr:uid="{00000000-0005-0000-0000-000086070000}"/>
    <cellStyle name="20% - Accent3 3 3 4 2" xfId="18643" xr:uid="{00000000-0005-0000-0000-000087070000}"/>
    <cellStyle name="20% - Accent3 3 3 5" xfId="10825" xr:uid="{00000000-0005-0000-0000-000088070000}"/>
    <cellStyle name="20% - Accent3 3 3 5 2" xfId="16472" xr:uid="{00000000-0005-0000-0000-000089070000}"/>
    <cellStyle name="20% - Accent3 3 3 6" xfId="14145" xr:uid="{00000000-0005-0000-0000-00008A070000}"/>
    <cellStyle name="20% - Accent3 3 3 7" xfId="19597" xr:uid="{00000000-0005-0000-0000-00008B070000}"/>
    <cellStyle name="20% - Accent3 3 4" xfId="3848" xr:uid="{00000000-0005-0000-0000-00008C070000}"/>
    <cellStyle name="20% - Accent3 3 4 2" xfId="9323" xr:uid="{00000000-0005-0000-0000-00008D070000}"/>
    <cellStyle name="20% - Accent3 3 4 2 2" xfId="11545" xr:uid="{00000000-0005-0000-0000-00008E070000}"/>
    <cellStyle name="20% - Accent3 3 4 2 2 2" xfId="17191" xr:uid="{00000000-0005-0000-0000-00008F070000}"/>
    <cellStyle name="20% - Accent3 3 4 2 3" xfId="14996" xr:uid="{00000000-0005-0000-0000-000090070000}"/>
    <cellStyle name="20% - Accent3 3 4 2 4" xfId="20056" xr:uid="{00000000-0005-0000-0000-000091070000}"/>
    <cellStyle name="20% - Accent3 3 4 3" xfId="10058" xr:uid="{00000000-0005-0000-0000-000092070000}"/>
    <cellStyle name="20% - Accent3 3 4 3 2" xfId="12266" xr:uid="{00000000-0005-0000-0000-000093070000}"/>
    <cellStyle name="20% - Accent3 3 4 3 2 2" xfId="17912" xr:uid="{00000000-0005-0000-0000-000094070000}"/>
    <cellStyle name="20% - Accent3 3 4 3 3" xfId="15717" xr:uid="{00000000-0005-0000-0000-000095070000}"/>
    <cellStyle name="20% - Accent3 3 4 3 4" xfId="20736" xr:uid="{00000000-0005-0000-0000-000096070000}"/>
    <cellStyle name="20% - Accent3 3 4 4" xfId="13000" xr:uid="{00000000-0005-0000-0000-000097070000}"/>
    <cellStyle name="20% - Accent3 3 4 4 2" xfId="18644" xr:uid="{00000000-0005-0000-0000-000098070000}"/>
    <cellStyle name="20% - Accent3 3 4 5" xfId="10826" xr:uid="{00000000-0005-0000-0000-000099070000}"/>
    <cellStyle name="20% - Accent3 3 4 5 2" xfId="16473" xr:uid="{00000000-0005-0000-0000-00009A070000}"/>
    <cellStyle name="20% - Accent3 3 4 6" xfId="14146" xr:uid="{00000000-0005-0000-0000-00009B070000}"/>
    <cellStyle name="20% - Accent3 3 4 7" xfId="19598" xr:uid="{00000000-0005-0000-0000-00009C070000}"/>
    <cellStyle name="20% - Accent3 3 5" xfId="3849" xr:uid="{00000000-0005-0000-0000-00009D070000}"/>
    <cellStyle name="20% - Accent3 3 5 2" xfId="9324" xr:uid="{00000000-0005-0000-0000-00009E070000}"/>
    <cellStyle name="20% - Accent3 3 5 2 2" xfId="11546" xr:uid="{00000000-0005-0000-0000-00009F070000}"/>
    <cellStyle name="20% - Accent3 3 5 2 2 2" xfId="17192" xr:uid="{00000000-0005-0000-0000-0000A0070000}"/>
    <cellStyle name="20% - Accent3 3 5 2 3" xfId="14997" xr:uid="{00000000-0005-0000-0000-0000A1070000}"/>
    <cellStyle name="20% - Accent3 3 5 2 4" xfId="20057" xr:uid="{00000000-0005-0000-0000-0000A2070000}"/>
    <cellStyle name="20% - Accent3 3 5 3" xfId="10059" xr:uid="{00000000-0005-0000-0000-0000A3070000}"/>
    <cellStyle name="20% - Accent3 3 5 3 2" xfId="12267" xr:uid="{00000000-0005-0000-0000-0000A4070000}"/>
    <cellStyle name="20% - Accent3 3 5 3 2 2" xfId="17913" xr:uid="{00000000-0005-0000-0000-0000A5070000}"/>
    <cellStyle name="20% - Accent3 3 5 3 3" xfId="15718" xr:uid="{00000000-0005-0000-0000-0000A6070000}"/>
    <cellStyle name="20% - Accent3 3 5 3 4" xfId="20737" xr:uid="{00000000-0005-0000-0000-0000A7070000}"/>
    <cellStyle name="20% - Accent3 3 5 4" xfId="13001" xr:uid="{00000000-0005-0000-0000-0000A8070000}"/>
    <cellStyle name="20% - Accent3 3 5 4 2" xfId="18645" xr:uid="{00000000-0005-0000-0000-0000A9070000}"/>
    <cellStyle name="20% - Accent3 3 5 5" xfId="10827" xr:uid="{00000000-0005-0000-0000-0000AA070000}"/>
    <cellStyle name="20% - Accent3 3 5 5 2" xfId="16474" xr:uid="{00000000-0005-0000-0000-0000AB070000}"/>
    <cellStyle name="20% - Accent3 3 5 6" xfId="14147" xr:uid="{00000000-0005-0000-0000-0000AC070000}"/>
    <cellStyle name="20% - Accent3 3 5 7" xfId="19599" xr:uid="{00000000-0005-0000-0000-0000AD070000}"/>
    <cellStyle name="20% - Accent3 3 6" xfId="3850" xr:uid="{00000000-0005-0000-0000-0000AE070000}"/>
    <cellStyle name="20% - Accent3 3 6 2" xfId="9325" xr:uid="{00000000-0005-0000-0000-0000AF070000}"/>
    <cellStyle name="20% - Accent3 3 6 2 2" xfId="11547" xr:uid="{00000000-0005-0000-0000-0000B0070000}"/>
    <cellStyle name="20% - Accent3 3 6 2 2 2" xfId="17193" xr:uid="{00000000-0005-0000-0000-0000B1070000}"/>
    <cellStyle name="20% - Accent3 3 6 2 3" xfId="14998" xr:uid="{00000000-0005-0000-0000-0000B2070000}"/>
    <cellStyle name="20% - Accent3 3 6 2 4" xfId="20058" xr:uid="{00000000-0005-0000-0000-0000B3070000}"/>
    <cellStyle name="20% - Accent3 3 6 3" xfId="10060" xr:uid="{00000000-0005-0000-0000-0000B4070000}"/>
    <cellStyle name="20% - Accent3 3 6 3 2" xfId="12268" xr:uid="{00000000-0005-0000-0000-0000B5070000}"/>
    <cellStyle name="20% - Accent3 3 6 3 2 2" xfId="17914" xr:uid="{00000000-0005-0000-0000-0000B6070000}"/>
    <cellStyle name="20% - Accent3 3 6 3 3" xfId="15719" xr:uid="{00000000-0005-0000-0000-0000B7070000}"/>
    <cellStyle name="20% - Accent3 3 6 3 4" xfId="20738" xr:uid="{00000000-0005-0000-0000-0000B8070000}"/>
    <cellStyle name="20% - Accent3 3 6 4" xfId="13002" xr:uid="{00000000-0005-0000-0000-0000B9070000}"/>
    <cellStyle name="20% - Accent3 3 6 4 2" xfId="18646" xr:uid="{00000000-0005-0000-0000-0000BA070000}"/>
    <cellStyle name="20% - Accent3 3 6 5" xfId="10828" xr:uid="{00000000-0005-0000-0000-0000BB070000}"/>
    <cellStyle name="20% - Accent3 3 6 5 2" xfId="16475" xr:uid="{00000000-0005-0000-0000-0000BC070000}"/>
    <cellStyle name="20% - Accent3 3 6 6" xfId="14148" xr:uid="{00000000-0005-0000-0000-0000BD070000}"/>
    <cellStyle name="20% - Accent3 3 6 7" xfId="19600" xr:uid="{00000000-0005-0000-0000-0000BE070000}"/>
    <cellStyle name="20% - Accent3 3 7" xfId="3851" xr:uid="{00000000-0005-0000-0000-0000BF070000}"/>
    <cellStyle name="20% - Accent3 3 7 2" xfId="9326" xr:uid="{00000000-0005-0000-0000-0000C0070000}"/>
    <cellStyle name="20% - Accent3 3 7 2 2" xfId="11548" xr:uid="{00000000-0005-0000-0000-0000C1070000}"/>
    <cellStyle name="20% - Accent3 3 7 2 2 2" xfId="17194" xr:uid="{00000000-0005-0000-0000-0000C2070000}"/>
    <cellStyle name="20% - Accent3 3 7 2 3" xfId="14999" xr:uid="{00000000-0005-0000-0000-0000C3070000}"/>
    <cellStyle name="20% - Accent3 3 7 2 4" xfId="20059" xr:uid="{00000000-0005-0000-0000-0000C4070000}"/>
    <cellStyle name="20% - Accent3 3 7 3" xfId="10061" xr:uid="{00000000-0005-0000-0000-0000C5070000}"/>
    <cellStyle name="20% - Accent3 3 7 3 2" xfId="12269" xr:uid="{00000000-0005-0000-0000-0000C6070000}"/>
    <cellStyle name="20% - Accent3 3 7 3 2 2" xfId="17915" xr:uid="{00000000-0005-0000-0000-0000C7070000}"/>
    <cellStyle name="20% - Accent3 3 7 3 3" xfId="15720" xr:uid="{00000000-0005-0000-0000-0000C8070000}"/>
    <cellStyle name="20% - Accent3 3 7 3 4" xfId="20739" xr:uid="{00000000-0005-0000-0000-0000C9070000}"/>
    <cellStyle name="20% - Accent3 3 7 4" xfId="13003" xr:uid="{00000000-0005-0000-0000-0000CA070000}"/>
    <cellStyle name="20% - Accent3 3 7 4 2" xfId="18647" xr:uid="{00000000-0005-0000-0000-0000CB070000}"/>
    <cellStyle name="20% - Accent3 3 7 5" xfId="10829" xr:uid="{00000000-0005-0000-0000-0000CC070000}"/>
    <cellStyle name="20% - Accent3 3 7 5 2" xfId="16476" xr:uid="{00000000-0005-0000-0000-0000CD070000}"/>
    <cellStyle name="20% - Accent3 3 7 6" xfId="14149" xr:uid="{00000000-0005-0000-0000-0000CE070000}"/>
    <cellStyle name="20% - Accent3 3 7 7" xfId="19601" xr:uid="{00000000-0005-0000-0000-0000CF070000}"/>
    <cellStyle name="20% - Accent3 3 8" xfId="3852" xr:uid="{00000000-0005-0000-0000-0000D0070000}"/>
    <cellStyle name="20% - Accent3 3 8 2" xfId="9327" xr:uid="{00000000-0005-0000-0000-0000D1070000}"/>
    <cellStyle name="20% - Accent3 3 8 2 2" xfId="11549" xr:uid="{00000000-0005-0000-0000-0000D2070000}"/>
    <cellStyle name="20% - Accent3 3 8 2 2 2" xfId="17195" xr:uid="{00000000-0005-0000-0000-0000D3070000}"/>
    <cellStyle name="20% - Accent3 3 8 2 3" xfId="15000" xr:uid="{00000000-0005-0000-0000-0000D4070000}"/>
    <cellStyle name="20% - Accent3 3 8 2 4" xfId="20060" xr:uid="{00000000-0005-0000-0000-0000D5070000}"/>
    <cellStyle name="20% - Accent3 3 8 3" xfId="10062" xr:uid="{00000000-0005-0000-0000-0000D6070000}"/>
    <cellStyle name="20% - Accent3 3 8 3 2" xfId="12270" xr:uid="{00000000-0005-0000-0000-0000D7070000}"/>
    <cellStyle name="20% - Accent3 3 8 3 2 2" xfId="17916" xr:uid="{00000000-0005-0000-0000-0000D8070000}"/>
    <cellStyle name="20% - Accent3 3 8 3 3" xfId="15721" xr:uid="{00000000-0005-0000-0000-0000D9070000}"/>
    <cellStyle name="20% - Accent3 3 8 3 4" xfId="20740" xr:uid="{00000000-0005-0000-0000-0000DA070000}"/>
    <cellStyle name="20% - Accent3 3 8 4" xfId="13004" xr:uid="{00000000-0005-0000-0000-0000DB070000}"/>
    <cellStyle name="20% - Accent3 3 8 4 2" xfId="18648" xr:uid="{00000000-0005-0000-0000-0000DC070000}"/>
    <cellStyle name="20% - Accent3 3 8 5" xfId="10830" xr:uid="{00000000-0005-0000-0000-0000DD070000}"/>
    <cellStyle name="20% - Accent3 3 8 5 2" xfId="16477" xr:uid="{00000000-0005-0000-0000-0000DE070000}"/>
    <cellStyle name="20% - Accent3 3 8 6" xfId="14150" xr:uid="{00000000-0005-0000-0000-0000DF070000}"/>
    <cellStyle name="20% - Accent3 3 8 7" xfId="19602" xr:uid="{00000000-0005-0000-0000-0000E0070000}"/>
    <cellStyle name="20% - Accent3 3 9" xfId="3845" xr:uid="{00000000-0005-0000-0000-0000E1070000}"/>
    <cellStyle name="20% - Accent3 3 9 2" xfId="9320" xr:uid="{00000000-0005-0000-0000-0000E2070000}"/>
    <cellStyle name="20% - Accent3 3 9 2 2" xfId="11542" xr:uid="{00000000-0005-0000-0000-0000E3070000}"/>
    <cellStyle name="20% - Accent3 3 9 2 2 2" xfId="17188" xr:uid="{00000000-0005-0000-0000-0000E4070000}"/>
    <cellStyle name="20% - Accent3 3 9 2 3" xfId="14993" xr:uid="{00000000-0005-0000-0000-0000E5070000}"/>
    <cellStyle name="20% - Accent3 3 9 3" xfId="10055" xr:uid="{00000000-0005-0000-0000-0000E6070000}"/>
    <cellStyle name="20% - Accent3 3 9 3 2" xfId="12263" xr:uid="{00000000-0005-0000-0000-0000E7070000}"/>
    <cellStyle name="20% - Accent3 3 9 3 2 2" xfId="17909" xr:uid="{00000000-0005-0000-0000-0000E8070000}"/>
    <cellStyle name="20% - Accent3 3 9 3 3" xfId="15714" xr:uid="{00000000-0005-0000-0000-0000E9070000}"/>
    <cellStyle name="20% - Accent3 3 9 4" xfId="12997" xr:uid="{00000000-0005-0000-0000-0000EA070000}"/>
    <cellStyle name="20% - Accent3 3 9 4 2" xfId="18641" xr:uid="{00000000-0005-0000-0000-0000EB070000}"/>
    <cellStyle name="20% - Accent3 3 9 5" xfId="10823" xr:uid="{00000000-0005-0000-0000-0000EC070000}"/>
    <cellStyle name="20% - Accent3 3 9 5 2" xfId="16470" xr:uid="{00000000-0005-0000-0000-0000ED070000}"/>
    <cellStyle name="20% - Accent3 3 9 6" xfId="14143" xr:uid="{00000000-0005-0000-0000-0000EE070000}"/>
    <cellStyle name="20% - Accent3 3 9 7" xfId="20053" xr:uid="{00000000-0005-0000-0000-0000EF070000}"/>
    <cellStyle name="20% - Accent3 4" xfId="3534" xr:uid="{00000000-0005-0000-0000-0000F0070000}"/>
    <cellStyle name="20% - Accent3 4 10" xfId="9113" xr:uid="{00000000-0005-0000-0000-0000F1070000}"/>
    <cellStyle name="20% - Accent3 4 10 2" xfId="11341" xr:uid="{00000000-0005-0000-0000-0000F2070000}"/>
    <cellStyle name="20% - Accent3 4 10 2 2" xfId="16987" xr:uid="{00000000-0005-0000-0000-0000F3070000}"/>
    <cellStyle name="20% - Accent3 4 10 3" xfId="14792" xr:uid="{00000000-0005-0000-0000-0000F4070000}"/>
    <cellStyle name="20% - Accent3 4 10 4" xfId="20741" xr:uid="{00000000-0005-0000-0000-0000F5070000}"/>
    <cellStyle name="20% - Accent3 4 11" xfId="9853" xr:uid="{00000000-0005-0000-0000-0000F6070000}"/>
    <cellStyle name="20% - Accent3 4 11 2" xfId="12062" xr:uid="{00000000-0005-0000-0000-0000F7070000}"/>
    <cellStyle name="20% - Accent3 4 11 2 2" xfId="17708" xr:uid="{00000000-0005-0000-0000-0000F8070000}"/>
    <cellStyle name="20% - Accent3 4 11 3" xfId="15513" xr:uid="{00000000-0005-0000-0000-0000F9070000}"/>
    <cellStyle name="20% - Accent3 4 12" xfId="12796" xr:uid="{00000000-0005-0000-0000-0000FA070000}"/>
    <cellStyle name="20% - Accent3 4 12 2" xfId="18440" xr:uid="{00000000-0005-0000-0000-0000FB070000}"/>
    <cellStyle name="20% - Accent3 4 13" xfId="10622" xr:uid="{00000000-0005-0000-0000-0000FC070000}"/>
    <cellStyle name="20% - Accent3 4 13 2" xfId="16269" xr:uid="{00000000-0005-0000-0000-0000FD070000}"/>
    <cellStyle name="20% - Accent3 4 14" xfId="13608" xr:uid="{00000000-0005-0000-0000-0000FE070000}"/>
    <cellStyle name="20% - Accent3 4 14 2" xfId="19243" xr:uid="{00000000-0005-0000-0000-0000FF070000}"/>
    <cellStyle name="20% - Accent3 4 15" xfId="13930" xr:uid="{00000000-0005-0000-0000-000000080000}"/>
    <cellStyle name="20% - Accent3 4 16" xfId="19506" xr:uid="{00000000-0005-0000-0000-000001080000}"/>
    <cellStyle name="20% - Accent3 4 17" xfId="19603" xr:uid="{00000000-0005-0000-0000-000002080000}"/>
    <cellStyle name="20% - Accent3 4 2" xfId="3854" xr:uid="{00000000-0005-0000-0000-000003080000}"/>
    <cellStyle name="20% - Accent3 4 2 2" xfId="9329" xr:uid="{00000000-0005-0000-0000-000004080000}"/>
    <cellStyle name="20% - Accent3 4 2 2 2" xfId="11551" xr:uid="{00000000-0005-0000-0000-000005080000}"/>
    <cellStyle name="20% - Accent3 4 2 2 2 2" xfId="17197" xr:uid="{00000000-0005-0000-0000-000006080000}"/>
    <cellStyle name="20% - Accent3 4 2 2 3" xfId="15002" xr:uid="{00000000-0005-0000-0000-000007080000}"/>
    <cellStyle name="20% - Accent3 4 2 2 4" xfId="20062" xr:uid="{00000000-0005-0000-0000-000008080000}"/>
    <cellStyle name="20% - Accent3 4 2 3" xfId="10064" xr:uid="{00000000-0005-0000-0000-000009080000}"/>
    <cellStyle name="20% - Accent3 4 2 3 2" xfId="12272" xr:uid="{00000000-0005-0000-0000-00000A080000}"/>
    <cellStyle name="20% - Accent3 4 2 3 2 2" xfId="17918" xr:uid="{00000000-0005-0000-0000-00000B080000}"/>
    <cellStyle name="20% - Accent3 4 2 3 3" xfId="15723" xr:uid="{00000000-0005-0000-0000-00000C080000}"/>
    <cellStyle name="20% - Accent3 4 2 3 4" xfId="20742" xr:uid="{00000000-0005-0000-0000-00000D080000}"/>
    <cellStyle name="20% - Accent3 4 2 4" xfId="13006" xr:uid="{00000000-0005-0000-0000-00000E080000}"/>
    <cellStyle name="20% - Accent3 4 2 4 2" xfId="18650" xr:uid="{00000000-0005-0000-0000-00000F080000}"/>
    <cellStyle name="20% - Accent3 4 2 5" xfId="10832" xr:uid="{00000000-0005-0000-0000-000010080000}"/>
    <cellStyle name="20% - Accent3 4 2 5 2" xfId="16479" xr:uid="{00000000-0005-0000-0000-000011080000}"/>
    <cellStyle name="20% - Accent3 4 2 6" xfId="14152" xr:uid="{00000000-0005-0000-0000-000012080000}"/>
    <cellStyle name="20% - Accent3 4 2 7" xfId="14605" xr:uid="{00000000-0005-0000-0000-000013080000}"/>
    <cellStyle name="20% - Accent3 4 2 8" xfId="19604" xr:uid="{00000000-0005-0000-0000-000014080000}"/>
    <cellStyle name="20% - Accent3 4 3" xfId="3855" xr:uid="{00000000-0005-0000-0000-000015080000}"/>
    <cellStyle name="20% - Accent3 4 3 2" xfId="9330" xr:uid="{00000000-0005-0000-0000-000016080000}"/>
    <cellStyle name="20% - Accent3 4 3 2 2" xfId="11552" xr:uid="{00000000-0005-0000-0000-000017080000}"/>
    <cellStyle name="20% - Accent3 4 3 2 2 2" xfId="17198" xr:uid="{00000000-0005-0000-0000-000018080000}"/>
    <cellStyle name="20% - Accent3 4 3 2 3" xfId="15003" xr:uid="{00000000-0005-0000-0000-000019080000}"/>
    <cellStyle name="20% - Accent3 4 3 2 4" xfId="20063" xr:uid="{00000000-0005-0000-0000-00001A080000}"/>
    <cellStyle name="20% - Accent3 4 3 3" xfId="10065" xr:uid="{00000000-0005-0000-0000-00001B080000}"/>
    <cellStyle name="20% - Accent3 4 3 3 2" xfId="12273" xr:uid="{00000000-0005-0000-0000-00001C080000}"/>
    <cellStyle name="20% - Accent3 4 3 3 2 2" xfId="17919" xr:uid="{00000000-0005-0000-0000-00001D080000}"/>
    <cellStyle name="20% - Accent3 4 3 3 3" xfId="15724" xr:uid="{00000000-0005-0000-0000-00001E080000}"/>
    <cellStyle name="20% - Accent3 4 3 3 4" xfId="20743" xr:uid="{00000000-0005-0000-0000-00001F080000}"/>
    <cellStyle name="20% - Accent3 4 3 4" xfId="13007" xr:uid="{00000000-0005-0000-0000-000020080000}"/>
    <cellStyle name="20% - Accent3 4 3 4 2" xfId="18651" xr:uid="{00000000-0005-0000-0000-000021080000}"/>
    <cellStyle name="20% - Accent3 4 3 5" xfId="10833" xr:uid="{00000000-0005-0000-0000-000022080000}"/>
    <cellStyle name="20% - Accent3 4 3 5 2" xfId="16480" xr:uid="{00000000-0005-0000-0000-000023080000}"/>
    <cellStyle name="20% - Accent3 4 3 6" xfId="14153" xr:uid="{00000000-0005-0000-0000-000024080000}"/>
    <cellStyle name="20% - Accent3 4 3 7" xfId="19605" xr:uid="{00000000-0005-0000-0000-000025080000}"/>
    <cellStyle name="20% - Accent3 4 4" xfId="3856" xr:uid="{00000000-0005-0000-0000-000026080000}"/>
    <cellStyle name="20% - Accent3 4 4 2" xfId="9331" xr:uid="{00000000-0005-0000-0000-000027080000}"/>
    <cellStyle name="20% - Accent3 4 4 2 2" xfId="11553" xr:uid="{00000000-0005-0000-0000-000028080000}"/>
    <cellStyle name="20% - Accent3 4 4 2 2 2" xfId="17199" xr:uid="{00000000-0005-0000-0000-000029080000}"/>
    <cellStyle name="20% - Accent3 4 4 2 3" xfId="15004" xr:uid="{00000000-0005-0000-0000-00002A080000}"/>
    <cellStyle name="20% - Accent3 4 4 2 4" xfId="20064" xr:uid="{00000000-0005-0000-0000-00002B080000}"/>
    <cellStyle name="20% - Accent3 4 4 3" xfId="10066" xr:uid="{00000000-0005-0000-0000-00002C080000}"/>
    <cellStyle name="20% - Accent3 4 4 3 2" xfId="12274" xr:uid="{00000000-0005-0000-0000-00002D080000}"/>
    <cellStyle name="20% - Accent3 4 4 3 2 2" xfId="17920" xr:uid="{00000000-0005-0000-0000-00002E080000}"/>
    <cellStyle name="20% - Accent3 4 4 3 3" xfId="15725" xr:uid="{00000000-0005-0000-0000-00002F080000}"/>
    <cellStyle name="20% - Accent3 4 4 3 4" xfId="20744" xr:uid="{00000000-0005-0000-0000-000030080000}"/>
    <cellStyle name="20% - Accent3 4 4 4" xfId="13008" xr:uid="{00000000-0005-0000-0000-000031080000}"/>
    <cellStyle name="20% - Accent3 4 4 4 2" xfId="18652" xr:uid="{00000000-0005-0000-0000-000032080000}"/>
    <cellStyle name="20% - Accent3 4 4 5" xfId="10834" xr:uid="{00000000-0005-0000-0000-000033080000}"/>
    <cellStyle name="20% - Accent3 4 4 5 2" xfId="16481" xr:uid="{00000000-0005-0000-0000-000034080000}"/>
    <cellStyle name="20% - Accent3 4 4 6" xfId="14154" xr:uid="{00000000-0005-0000-0000-000035080000}"/>
    <cellStyle name="20% - Accent3 4 4 7" xfId="19606" xr:uid="{00000000-0005-0000-0000-000036080000}"/>
    <cellStyle name="20% - Accent3 4 5" xfId="3857" xr:uid="{00000000-0005-0000-0000-000037080000}"/>
    <cellStyle name="20% - Accent3 4 5 2" xfId="9332" xr:uid="{00000000-0005-0000-0000-000038080000}"/>
    <cellStyle name="20% - Accent3 4 5 2 2" xfId="11554" xr:uid="{00000000-0005-0000-0000-000039080000}"/>
    <cellStyle name="20% - Accent3 4 5 2 2 2" xfId="17200" xr:uid="{00000000-0005-0000-0000-00003A080000}"/>
    <cellStyle name="20% - Accent3 4 5 2 3" xfId="15005" xr:uid="{00000000-0005-0000-0000-00003B080000}"/>
    <cellStyle name="20% - Accent3 4 5 2 4" xfId="20065" xr:uid="{00000000-0005-0000-0000-00003C080000}"/>
    <cellStyle name="20% - Accent3 4 5 3" xfId="10067" xr:uid="{00000000-0005-0000-0000-00003D080000}"/>
    <cellStyle name="20% - Accent3 4 5 3 2" xfId="12275" xr:uid="{00000000-0005-0000-0000-00003E080000}"/>
    <cellStyle name="20% - Accent3 4 5 3 2 2" xfId="17921" xr:uid="{00000000-0005-0000-0000-00003F080000}"/>
    <cellStyle name="20% - Accent3 4 5 3 3" xfId="15726" xr:uid="{00000000-0005-0000-0000-000040080000}"/>
    <cellStyle name="20% - Accent3 4 5 3 4" xfId="20745" xr:uid="{00000000-0005-0000-0000-000041080000}"/>
    <cellStyle name="20% - Accent3 4 5 4" xfId="13009" xr:uid="{00000000-0005-0000-0000-000042080000}"/>
    <cellStyle name="20% - Accent3 4 5 4 2" xfId="18653" xr:uid="{00000000-0005-0000-0000-000043080000}"/>
    <cellStyle name="20% - Accent3 4 5 5" xfId="10835" xr:uid="{00000000-0005-0000-0000-000044080000}"/>
    <cellStyle name="20% - Accent3 4 5 5 2" xfId="16482" xr:uid="{00000000-0005-0000-0000-000045080000}"/>
    <cellStyle name="20% - Accent3 4 5 6" xfId="14155" xr:uid="{00000000-0005-0000-0000-000046080000}"/>
    <cellStyle name="20% - Accent3 4 5 7" xfId="19607" xr:uid="{00000000-0005-0000-0000-000047080000}"/>
    <cellStyle name="20% - Accent3 4 6" xfId="3858" xr:uid="{00000000-0005-0000-0000-000048080000}"/>
    <cellStyle name="20% - Accent3 4 6 2" xfId="9333" xr:uid="{00000000-0005-0000-0000-000049080000}"/>
    <cellStyle name="20% - Accent3 4 6 2 2" xfId="11555" xr:uid="{00000000-0005-0000-0000-00004A080000}"/>
    <cellStyle name="20% - Accent3 4 6 2 2 2" xfId="17201" xr:uid="{00000000-0005-0000-0000-00004B080000}"/>
    <cellStyle name="20% - Accent3 4 6 2 3" xfId="15006" xr:uid="{00000000-0005-0000-0000-00004C080000}"/>
    <cellStyle name="20% - Accent3 4 6 2 4" xfId="20066" xr:uid="{00000000-0005-0000-0000-00004D080000}"/>
    <cellStyle name="20% - Accent3 4 6 3" xfId="10068" xr:uid="{00000000-0005-0000-0000-00004E080000}"/>
    <cellStyle name="20% - Accent3 4 6 3 2" xfId="12276" xr:uid="{00000000-0005-0000-0000-00004F080000}"/>
    <cellStyle name="20% - Accent3 4 6 3 2 2" xfId="17922" xr:uid="{00000000-0005-0000-0000-000050080000}"/>
    <cellStyle name="20% - Accent3 4 6 3 3" xfId="15727" xr:uid="{00000000-0005-0000-0000-000051080000}"/>
    <cellStyle name="20% - Accent3 4 6 3 4" xfId="20746" xr:uid="{00000000-0005-0000-0000-000052080000}"/>
    <cellStyle name="20% - Accent3 4 6 4" xfId="13010" xr:uid="{00000000-0005-0000-0000-000053080000}"/>
    <cellStyle name="20% - Accent3 4 6 4 2" xfId="18654" xr:uid="{00000000-0005-0000-0000-000054080000}"/>
    <cellStyle name="20% - Accent3 4 6 5" xfId="10836" xr:uid="{00000000-0005-0000-0000-000055080000}"/>
    <cellStyle name="20% - Accent3 4 6 5 2" xfId="16483" xr:uid="{00000000-0005-0000-0000-000056080000}"/>
    <cellStyle name="20% - Accent3 4 6 6" xfId="14156" xr:uid="{00000000-0005-0000-0000-000057080000}"/>
    <cellStyle name="20% - Accent3 4 6 7" xfId="19608" xr:uid="{00000000-0005-0000-0000-000058080000}"/>
    <cellStyle name="20% - Accent3 4 7" xfId="3859" xr:uid="{00000000-0005-0000-0000-000059080000}"/>
    <cellStyle name="20% - Accent3 4 7 2" xfId="9334" xr:uid="{00000000-0005-0000-0000-00005A080000}"/>
    <cellStyle name="20% - Accent3 4 7 2 2" xfId="11556" xr:uid="{00000000-0005-0000-0000-00005B080000}"/>
    <cellStyle name="20% - Accent3 4 7 2 2 2" xfId="17202" xr:uid="{00000000-0005-0000-0000-00005C080000}"/>
    <cellStyle name="20% - Accent3 4 7 2 3" xfId="15007" xr:uid="{00000000-0005-0000-0000-00005D080000}"/>
    <cellStyle name="20% - Accent3 4 7 2 4" xfId="20067" xr:uid="{00000000-0005-0000-0000-00005E080000}"/>
    <cellStyle name="20% - Accent3 4 7 3" xfId="10069" xr:uid="{00000000-0005-0000-0000-00005F080000}"/>
    <cellStyle name="20% - Accent3 4 7 3 2" xfId="12277" xr:uid="{00000000-0005-0000-0000-000060080000}"/>
    <cellStyle name="20% - Accent3 4 7 3 2 2" xfId="17923" xr:uid="{00000000-0005-0000-0000-000061080000}"/>
    <cellStyle name="20% - Accent3 4 7 3 3" xfId="15728" xr:uid="{00000000-0005-0000-0000-000062080000}"/>
    <cellStyle name="20% - Accent3 4 7 3 4" xfId="20747" xr:uid="{00000000-0005-0000-0000-000063080000}"/>
    <cellStyle name="20% - Accent3 4 7 4" xfId="13011" xr:uid="{00000000-0005-0000-0000-000064080000}"/>
    <cellStyle name="20% - Accent3 4 7 4 2" xfId="18655" xr:uid="{00000000-0005-0000-0000-000065080000}"/>
    <cellStyle name="20% - Accent3 4 7 5" xfId="10837" xr:uid="{00000000-0005-0000-0000-000066080000}"/>
    <cellStyle name="20% - Accent3 4 7 5 2" xfId="16484" xr:uid="{00000000-0005-0000-0000-000067080000}"/>
    <cellStyle name="20% - Accent3 4 7 6" xfId="14157" xr:uid="{00000000-0005-0000-0000-000068080000}"/>
    <cellStyle name="20% - Accent3 4 7 7" xfId="19609" xr:uid="{00000000-0005-0000-0000-000069080000}"/>
    <cellStyle name="20% - Accent3 4 8" xfId="3860" xr:uid="{00000000-0005-0000-0000-00006A080000}"/>
    <cellStyle name="20% - Accent3 4 8 2" xfId="9335" xr:uid="{00000000-0005-0000-0000-00006B080000}"/>
    <cellStyle name="20% - Accent3 4 8 2 2" xfId="11557" xr:uid="{00000000-0005-0000-0000-00006C080000}"/>
    <cellStyle name="20% - Accent3 4 8 2 2 2" xfId="17203" xr:uid="{00000000-0005-0000-0000-00006D080000}"/>
    <cellStyle name="20% - Accent3 4 8 2 3" xfId="15008" xr:uid="{00000000-0005-0000-0000-00006E080000}"/>
    <cellStyle name="20% - Accent3 4 8 2 4" xfId="20068" xr:uid="{00000000-0005-0000-0000-00006F080000}"/>
    <cellStyle name="20% - Accent3 4 8 3" xfId="10070" xr:uid="{00000000-0005-0000-0000-000070080000}"/>
    <cellStyle name="20% - Accent3 4 8 3 2" xfId="12278" xr:uid="{00000000-0005-0000-0000-000071080000}"/>
    <cellStyle name="20% - Accent3 4 8 3 2 2" xfId="17924" xr:uid="{00000000-0005-0000-0000-000072080000}"/>
    <cellStyle name="20% - Accent3 4 8 3 3" xfId="15729" xr:uid="{00000000-0005-0000-0000-000073080000}"/>
    <cellStyle name="20% - Accent3 4 8 3 4" xfId="20748" xr:uid="{00000000-0005-0000-0000-000074080000}"/>
    <cellStyle name="20% - Accent3 4 8 4" xfId="13012" xr:uid="{00000000-0005-0000-0000-000075080000}"/>
    <cellStyle name="20% - Accent3 4 8 4 2" xfId="18656" xr:uid="{00000000-0005-0000-0000-000076080000}"/>
    <cellStyle name="20% - Accent3 4 8 5" xfId="10838" xr:uid="{00000000-0005-0000-0000-000077080000}"/>
    <cellStyle name="20% - Accent3 4 8 5 2" xfId="16485" xr:uid="{00000000-0005-0000-0000-000078080000}"/>
    <cellStyle name="20% - Accent3 4 8 6" xfId="14158" xr:uid="{00000000-0005-0000-0000-000079080000}"/>
    <cellStyle name="20% - Accent3 4 8 7" xfId="19610" xr:uid="{00000000-0005-0000-0000-00007A080000}"/>
    <cellStyle name="20% - Accent3 4 9" xfId="3853" xr:uid="{00000000-0005-0000-0000-00007B080000}"/>
    <cellStyle name="20% - Accent3 4 9 2" xfId="9328" xr:uid="{00000000-0005-0000-0000-00007C080000}"/>
    <cellStyle name="20% - Accent3 4 9 2 2" xfId="11550" xr:uid="{00000000-0005-0000-0000-00007D080000}"/>
    <cellStyle name="20% - Accent3 4 9 2 2 2" xfId="17196" xr:uid="{00000000-0005-0000-0000-00007E080000}"/>
    <cellStyle name="20% - Accent3 4 9 2 3" xfId="15001" xr:uid="{00000000-0005-0000-0000-00007F080000}"/>
    <cellStyle name="20% - Accent3 4 9 3" xfId="10063" xr:uid="{00000000-0005-0000-0000-000080080000}"/>
    <cellStyle name="20% - Accent3 4 9 3 2" xfId="12271" xr:uid="{00000000-0005-0000-0000-000081080000}"/>
    <cellStyle name="20% - Accent3 4 9 3 2 2" xfId="17917" xr:uid="{00000000-0005-0000-0000-000082080000}"/>
    <cellStyle name="20% - Accent3 4 9 3 3" xfId="15722" xr:uid="{00000000-0005-0000-0000-000083080000}"/>
    <cellStyle name="20% - Accent3 4 9 4" xfId="13005" xr:uid="{00000000-0005-0000-0000-000084080000}"/>
    <cellStyle name="20% - Accent3 4 9 4 2" xfId="18649" xr:uid="{00000000-0005-0000-0000-000085080000}"/>
    <cellStyle name="20% - Accent3 4 9 5" xfId="10831" xr:uid="{00000000-0005-0000-0000-000086080000}"/>
    <cellStyle name="20% - Accent3 4 9 5 2" xfId="16478" xr:uid="{00000000-0005-0000-0000-000087080000}"/>
    <cellStyle name="20% - Accent3 4 9 6" xfId="14151" xr:uid="{00000000-0005-0000-0000-000088080000}"/>
    <cellStyle name="20% - Accent3 4 9 7" xfId="20061" xr:uid="{00000000-0005-0000-0000-000089080000}"/>
    <cellStyle name="20% - Accent3 5" xfId="3578" xr:uid="{00000000-0005-0000-0000-00008A080000}"/>
    <cellStyle name="20% - Accent3 5 10" xfId="9146" xr:uid="{00000000-0005-0000-0000-00008B080000}"/>
    <cellStyle name="20% - Accent3 5 10 2" xfId="11371" xr:uid="{00000000-0005-0000-0000-00008C080000}"/>
    <cellStyle name="20% - Accent3 5 10 2 2" xfId="17017" xr:uid="{00000000-0005-0000-0000-00008D080000}"/>
    <cellStyle name="20% - Accent3 5 10 3" xfId="14822" xr:uid="{00000000-0005-0000-0000-00008E080000}"/>
    <cellStyle name="20% - Accent3 5 10 4" xfId="20749" xr:uid="{00000000-0005-0000-0000-00008F080000}"/>
    <cellStyle name="20% - Accent3 5 11" xfId="9883" xr:uid="{00000000-0005-0000-0000-000090080000}"/>
    <cellStyle name="20% - Accent3 5 11 2" xfId="12092" xr:uid="{00000000-0005-0000-0000-000091080000}"/>
    <cellStyle name="20% - Accent3 5 11 2 2" xfId="17738" xr:uid="{00000000-0005-0000-0000-000092080000}"/>
    <cellStyle name="20% - Accent3 5 11 3" xfId="15543" xr:uid="{00000000-0005-0000-0000-000093080000}"/>
    <cellStyle name="20% - Accent3 5 12" xfId="12826" xr:uid="{00000000-0005-0000-0000-000094080000}"/>
    <cellStyle name="20% - Accent3 5 12 2" xfId="18470" xr:uid="{00000000-0005-0000-0000-000095080000}"/>
    <cellStyle name="20% - Accent3 5 13" xfId="10652" xr:uid="{00000000-0005-0000-0000-000096080000}"/>
    <cellStyle name="20% - Accent3 5 13 2" xfId="16299" xr:uid="{00000000-0005-0000-0000-000097080000}"/>
    <cellStyle name="20% - Accent3 5 14" xfId="13960" xr:uid="{00000000-0005-0000-0000-000098080000}"/>
    <cellStyle name="20% - Accent3 5 15" xfId="19611" xr:uid="{00000000-0005-0000-0000-000099080000}"/>
    <cellStyle name="20% - Accent3 5 2" xfId="3862" xr:uid="{00000000-0005-0000-0000-00009A080000}"/>
    <cellStyle name="20% - Accent3 5 2 2" xfId="9337" xr:uid="{00000000-0005-0000-0000-00009B080000}"/>
    <cellStyle name="20% - Accent3 5 2 2 2" xfId="11559" xr:uid="{00000000-0005-0000-0000-00009C080000}"/>
    <cellStyle name="20% - Accent3 5 2 2 2 2" xfId="17205" xr:uid="{00000000-0005-0000-0000-00009D080000}"/>
    <cellStyle name="20% - Accent3 5 2 2 3" xfId="15010" xr:uid="{00000000-0005-0000-0000-00009E080000}"/>
    <cellStyle name="20% - Accent3 5 2 2 4" xfId="20070" xr:uid="{00000000-0005-0000-0000-00009F080000}"/>
    <cellStyle name="20% - Accent3 5 2 3" xfId="10072" xr:uid="{00000000-0005-0000-0000-0000A0080000}"/>
    <cellStyle name="20% - Accent3 5 2 3 2" xfId="12280" xr:uid="{00000000-0005-0000-0000-0000A1080000}"/>
    <cellStyle name="20% - Accent3 5 2 3 2 2" xfId="17926" xr:uid="{00000000-0005-0000-0000-0000A2080000}"/>
    <cellStyle name="20% - Accent3 5 2 3 3" xfId="15731" xr:uid="{00000000-0005-0000-0000-0000A3080000}"/>
    <cellStyle name="20% - Accent3 5 2 3 4" xfId="20750" xr:uid="{00000000-0005-0000-0000-0000A4080000}"/>
    <cellStyle name="20% - Accent3 5 2 4" xfId="13014" xr:uid="{00000000-0005-0000-0000-0000A5080000}"/>
    <cellStyle name="20% - Accent3 5 2 4 2" xfId="18658" xr:uid="{00000000-0005-0000-0000-0000A6080000}"/>
    <cellStyle name="20% - Accent3 5 2 5" xfId="10840" xr:uid="{00000000-0005-0000-0000-0000A7080000}"/>
    <cellStyle name="20% - Accent3 5 2 5 2" xfId="16487" xr:uid="{00000000-0005-0000-0000-0000A8080000}"/>
    <cellStyle name="20% - Accent3 5 2 6" xfId="14160" xr:uid="{00000000-0005-0000-0000-0000A9080000}"/>
    <cellStyle name="20% - Accent3 5 2 7" xfId="13913" xr:uid="{00000000-0005-0000-0000-0000AA080000}"/>
    <cellStyle name="20% - Accent3 5 2 8" xfId="19612" xr:uid="{00000000-0005-0000-0000-0000AB080000}"/>
    <cellStyle name="20% - Accent3 5 3" xfId="3863" xr:uid="{00000000-0005-0000-0000-0000AC080000}"/>
    <cellStyle name="20% - Accent3 5 3 2" xfId="9338" xr:uid="{00000000-0005-0000-0000-0000AD080000}"/>
    <cellStyle name="20% - Accent3 5 3 2 2" xfId="11560" xr:uid="{00000000-0005-0000-0000-0000AE080000}"/>
    <cellStyle name="20% - Accent3 5 3 2 2 2" xfId="17206" xr:uid="{00000000-0005-0000-0000-0000AF080000}"/>
    <cellStyle name="20% - Accent3 5 3 2 3" xfId="15011" xr:uid="{00000000-0005-0000-0000-0000B0080000}"/>
    <cellStyle name="20% - Accent3 5 3 2 4" xfId="20071" xr:uid="{00000000-0005-0000-0000-0000B1080000}"/>
    <cellStyle name="20% - Accent3 5 3 3" xfId="10073" xr:uid="{00000000-0005-0000-0000-0000B2080000}"/>
    <cellStyle name="20% - Accent3 5 3 3 2" xfId="12281" xr:uid="{00000000-0005-0000-0000-0000B3080000}"/>
    <cellStyle name="20% - Accent3 5 3 3 2 2" xfId="17927" xr:uid="{00000000-0005-0000-0000-0000B4080000}"/>
    <cellStyle name="20% - Accent3 5 3 3 3" xfId="15732" xr:uid="{00000000-0005-0000-0000-0000B5080000}"/>
    <cellStyle name="20% - Accent3 5 3 3 4" xfId="20751" xr:uid="{00000000-0005-0000-0000-0000B6080000}"/>
    <cellStyle name="20% - Accent3 5 3 4" xfId="13015" xr:uid="{00000000-0005-0000-0000-0000B7080000}"/>
    <cellStyle name="20% - Accent3 5 3 4 2" xfId="18659" xr:uid="{00000000-0005-0000-0000-0000B8080000}"/>
    <cellStyle name="20% - Accent3 5 3 5" xfId="10841" xr:uid="{00000000-0005-0000-0000-0000B9080000}"/>
    <cellStyle name="20% - Accent3 5 3 5 2" xfId="16488" xr:uid="{00000000-0005-0000-0000-0000BA080000}"/>
    <cellStyle name="20% - Accent3 5 3 6" xfId="14161" xr:uid="{00000000-0005-0000-0000-0000BB080000}"/>
    <cellStyle name="20% - Accent3 5 3 7" xfId="19613" xr:uid="{00000000-0005-0000-0000-0000BC080000}"/>
    <cellStyle name="20% - Accent3 5 4" xfId="3864" xr:uid="{00000000-0005-0000-0000-0000BD080000}"/>
    <cellStyle name="20% - Accent3 5 4 2" xfId="9339" xr:uid="{00000000-0005-0000-0000-0000BE080000}"/>
    <cellStyle name="20% - Accent3 5 4 2 2" xfId="11561" xr:uid="{00000000-0005-0000-0000-0000BF080000}"/>
    <cellStyle name="20% - Accent3 5 4 2 2 2" xfId="17207" xr:uid="{00000000-0005-0000-0000-0000C0080000}"/>
    <cellStyle name="20% - Accent3 5 4 2 3" xfId="15012" xr:uid="{00000000-0005-0000-0000-0000C1080000}"/>
    <cellStyle name="20% - Accent3 5 4 2 4" xfId="20072" xr:uid="{00000000-0005-0000-0000-0000C2080000}"/>
    <cellStyle name="20% - Accent3 5 4 3" xfId="10074" xr:uid="{00000000-0005-0000-0000-0000C3080000}"/>
    <cellStyle name="20% - Accent3 5 4 3 2" xfId="12282" xr:uid="{00000000-0005-0000-0000-0000C4080000}"/>
    <cellStyle name="20% - Accent3 5 4 3 2 2" xfId="17928" xr:uid="{00000000-0005-0000-0000-0000C5080000}"/>
    <cellStyle name="20% - Accent3 5 4 3 3" xfId="15733" xr:uid="{00000000-0005-0000-0000-0000C6080000}"/>
    <cellStyle name="20% - Accent3 5 4 3 4" xfId="20752" xr:uid="{00000000-0005-0000-0000-0000C7080000}"/>
    <cellStyle name="20% - Accent3 5 4 4" xfId="13016" xr:uid="{00000000-0005-0000-0000-0000C8080000}"/>
    <cellStyle name="20% - Accent3 5 4 4 2" xfId="18660" xr:uid="{00000000-0005-0000-0000-0000C9080000}"/>
    <cellStyle name="20% - Accent3 5 4 5" xfId="10842" xr:uid="{00000000-0005-0000-0000-0000CA080000}"/>
    <cellStyle name="20% - Accent3 5 4 5 2" xfId="16489" xr:uid="{00000000-0005-0000-0000-0000CB080000}"/>
    <cellStyle name="20% - Accent3 5 4 6" xfId="14162" xr:uid="{00000000-0005-0000-0000-0000CC080000}"/>
    <cellStyle name="20% - Accent3 5 4 7" xfId="19614" xr:uid="{00000000-0005-0000-0000-0000CD080000}"/>
    <cellStyle name="20% - Accent3 5 5" xfId="3865" xr:uid="{00000000-0005-0000-0000-0000CE080000}"/>
    <cellStyle name="20% - Accent3 5 5 2" xfId="9340" xr:uid="{00000000-0005-0000-0000-0000CF080000}"/>
    <cellStyle name="20% - Accent3 5 5 2 2" xfId="11562" xr:uid="{00000000-0005-0000-0000-0000D0080000}"/>
    <cellStyle name="20% - Accent3 5 5 2 2 2" xfId="17208" xr:uid="{00000000-0005-0000-0000-0000D1080000}"/>
    <cellStyle name="20% - Accent3 5 5 2 3" xfId="15013" xr:uid="{00000000-0005-0000-0000-0000D2080000}"/>
    <cellStyle name="20% - Accent3 5 5 2 4" xfId="20073" xr:uid="{00000000-0005-0000-0000-0000D3080000}"/>
    <cellStyle name="20% - Accent3 5 5 3" xfId="10075" xr:uid="{00000000-0005-0000-0000-0000D4080000}"/>
    <cellStyle name="20% - Accent3 5 5 3 2" xfId="12283" xr:uid="{00000000-0005-0000-0000-0000D5080000}"/>
    <cellStyle name="20% - Accent3 5 5 3 2 2" xfId="17929" xr:uid="{00000000-0005-0000-0000-0000D6080000}"/>
    <cellStyle name="20% - Accent3 5 5 3 3" xfId="15734" xr:uid="{00000000-0005-0000-0000-0000D7080000}"/>
    <cellStyle name="20% - Accent3 5 5 3 4" xfId="20753" xr:uid="{00000000-0005-0000-0000-0000D8080000}"/>
    <cellStyle name="20% - Accent3 5 5 4" xfId="13017" xr:uid="{00000000-0005-0000-0000-0000D9080000}"/>
    <cellStyle name="20% - Accent3 5 5 4 2" xfId="18661" xr:uid="{00000000-0005-0000-0000-0000DA080000}"/>
    <cellStyle name="20% - Accent3 5 5 5" xfId="10843" xr:uid="{00000000-0005-0000-0000-0000DB080000}"/>
    <cellStyle name="20% - Accent3 5 5 5 2" xfId="16490" xr:uid="{00000000-0005-0000-0000-0000DC080000}"/>
    <cellStyle name="20% - Accent3 5 5 6" xfId="14163" xr:uid="{00000000-0005-0000-0000-0000DD080000}"/>
    <cellStyle name="20% - Accent3 5 5 7" xfId="19615" xr:uid="{00000000-0005-0000-0000-0000DE080000}"/>
    <cellStyle name="20% - Accent3 5 6" xfId="3866" xr:uid="{00000000-0005-0000-0000-0000DF080000}"/>
    <cellStyle name="20% - Accent3 5 6 2" xfId="9341" xr:uid="{00000000-0005-0000-0000-0000E0080000}"/>
    <cellStyle name="20% - Accent3 5 6 2 2" xfId="11563" xr:uid="{00000000-0005-0000-0000-0000E1080000}"/>
    <cellStyle name="20% - Accent3 5 6 2 2 2" xfId="17209" xr:uid="{00000000-0005-0000-0000-0000E2080000}"/>
    <cellStyle name="20% - Accent3 5 6 2 3" xfId="15014" xr:uid="{00000000-0005-0000-0000-0000E3080000}"/>
    <cellStyle name="20% - Accent3 5 6 2 4" xfId="20074" xr:uid="{00000000-0005-0000-0000-0000E4080000}"/>
    <cellStyle name="20% - Accent3 5 6 3" xfId="10076" xr:uid="{00000000-0005-0000-0000-0000E5080000}"/>
    <cellStyle name="20% - Accent3 5 6 3 2" xfId="12284" xr:uid="{00000000-0005-0000-0000-0000E6080000}"/>
    <cellStyle name="20% - Accent3 5 6 3 2 2" xfId="17930" xr:uid="{00000000-0005-0000-0000-0000E7080000}"/>
    <cellStyle name="20% - Accent3 5 6 3 3" xfId="15735" xr:uid="{00000000-0005-0000-0000-0000E8080000}"/>
    <cellStyle name="20% - Accent3 5 6 3 4" xfId="20754" xr:uid="{00000000-0005-0000-0000-0000E9080000}"/>
    <cellStyle name="20% - Accent3 5 6 4" xfId="13018" xr:uid="{00000000-0005-0000-0000-0000EA080000}"/>
    <cellStyle name="20% - Accent3 5 6 4 2" xfId="18662" xr:uid="{00000000-0005-0000-0000-0000EB080000}"/>
    <cellStyle name="20% - Accent3 5 6 5" xfId="10844" xr:uid="{00000000-0005-0000-0000-0000EC080000}"/>
    <cellStyle name="20% - Accent3 5 6 5 2" xfId="16491" xr:uid="{00000000-0005-0000-0000-0000ED080000}"/>
    <cellStyle name="20% - Accent3 5 6 6" xfId="14164" xr:uid="{00000000-0005-0000-0000-0000EE080000}"/>
    <cellStyle name="20% - Accent3 5 6 7" xfId="19616" xr:uid="{00000000-0005-0000-0000-0000EF080000}"/>
    <cellStyle name="20% - Accent3 5 7" xfId="3867" xr:uid="{00000000-0005-0000-0000-0000F0080000}"/>
    <cellStyle name="20% - Accent3 5 7 2" xfId="9342" xr:uid="{00000000-0005-0000-0000-0000F1080000}"/>
    <cellStyle name="20% - Accent3 5 7 2 2" xfId="11564" xr:uid="{00000000-0005-0000-0000-0000F2080000}"/>
    <cellStyle name="20% - Accent3 5 7 2 2 2" xfId="17210" xr:uid="{00000000-0005-0000-0000-0000F3080000}"/>
    <cellStyle name="20% - Accent3 5 7 2 3" xfId="15015" xr:uid="{00000000-0005-0000-0000-0000F4080000}"/>
    <cellStyle name="20% - Accent3 5 7 2 4" xfId="20075" xr:uid="{00000000-0005-0000-0000-0000F5080000}"/>
    <cellStyle name="20% - Accent3 5 7 3" xfId="10077" xr:uid="{00000000-0005-0000-0000-0000F6080000}"/>
    <cellStyle name="20% - Accent3 5 7 3 2" xfId="12285" xr:uid="{00000000-0005-0000-0000-0000F7080000}"/>
    <cellStyle name="20% - Accent3 5 7 3 2 2" xfId="17931" xr:uid="{00000000-0005-0000-0000-0000F8080000}"/>
    <cellStyle name="20% - Accent3 5 7 3 3" xfId="15736" xr:uid="{00000000-0005-0000-0000-0000F9080000}"/>
    <cellStyle name="20% - Accent3 5 7 3 4" xfId="20755" xr:uid="{00000000-0005-0000-0000-0000FA080000}"/>
    <cellStyle name="20% - Accent3 5 7 4" xfId="13019" xr:uid="{00000000-0005-0000-0000-0000FB080000}"/>
    <cellStyle name="20% - Accent3 5 7 4 2" xfId="18663" xr:uid="{00000000-0005-0000-0000-0000FC080000}"/>
    <cellStyle name="20% - Accent3 5 7 5" xfId="10845" xr:uid="{00000000-0005-0000-0000-0000FD080000}"/>
    <cellStyle name="20% - Accent3 5 7 5 2" xfId="16492" xr:uid="{00000000-0005-0000-0000-0000FE080000}"/>
    <cellStyle name="20% - Accent3 5 7 6" xfId="14165" xr:uid="{00000000-0005-0000-0000-0000FF080000}"/>
    <cellStyle name="20% - Accent3 5 7 7" xfId="19617" xr:uid="{00000000-0005-0000-0000-000000090000}"/>
    <cellStyle name="20% - Accent3 5 8" xfId="3868" xr:uid="{00000000-0005-0000-0000-000001090000}"/>
    <cellStyle name="20% - Accent3 5 8 2" xfId="9343" xr:uid="{00000000-0005-0000-0000-000002090000}"/>
    <cellStyle name="20% - Accent3 5 8 2 2" xfId="11565" xr:uid="{00000000-0005-0000-0000-000003090000}"/>
    <cellStyle name="20% - Accent3 5 8 2 2 2" xfId="17211" xr:uid="{00000000-0005-0000-0000-000004090000}"/>
    <cellStyle name="20% - Accent3 5 8 2 3" xfId="15016" xr:uid="{00000000-0005-0000-0000-000005090000}"/>
    <cellStyle name="20% - Accent3 5 8 2 4" xfId="20076" xr:uid="{00000000-0005-0000-0000-000006090000}"/>
    <cellStyle name="20% - Accent3 5 8 3" xfId="10078" xr:uid="{00000000-0005-0000-0000-000007090000}"/>
    <cellStyle name="20% - Accent3 5 8 3 2" xfId="12286" xr:uid="{00000000-0005-0000-0000-000008090000}"/>
    <cellStyle name="20% - Accent3 5 8 3 2 2" xfId="17932" xr:uid="{00000000-0005-0000-0000-000009090000}"/>
    <cellStyle name="20% - Accent3 5 8 3 3" xfId="15737" xr:uid="{00000000-0005-0000-0000-00000A090000}"/>
    <cellStyle name="20% - Accent3 5 8 3 4" xfId="20756" xr:uid="{00000000-0005-0000-0000-00000B090000}"/>
    <cellStyle name="20% - Accent3 5 8 4" xfId="13020" xr:uid="{00000000-0005-0000-0000-00000C090000}"/>
    <cellStyle name="20% - Accent3 5 8 4 2" xfId="18664" xr:uid="{00000000-0005-0000-0000-00000D090000}"/>
    <cellStyle name="20% - Accent3 5 8 5" xfId="10846" xr:uid="{00000000-0005-0000-0000-00000E090000}"/>
    <cellStyle name="20% - Accent3 5 8 5 2" xfId="16493" xr:uid="{00000000-0005-0000-0000-00000F090000}"/>
    <cellStyle name="20% - Accent3 5 8 6" xfId="14166" xr:uid="{00000000-0005-0000-0000-000010090000}"/>
    <cellStyle name="20% - Accent3 5 8 7" xfId="19618" xr:uid="{00000000-0005-0000-0000-000011090000}"/>
    <cellStyle name="20% - Accent3 5 9" xfId="3861" xr:uid="{00000000-0005-0000-0000-000012090000}"/>
    <cellStyle name="20% - Accent3 5 9 2" xfId="9336" xr:uid="{00000000-0005-0000-0000-000013090000}"/>
    <cellStyle name="20% - Accent3 5 9 2 2" xfId="11558" xr:uid="{00000000-0005-0000-0000-000014090000}"/>
    <cellStyle name="20% - Accent3 5 9 2 2 2" xfId="17204" xr:uid="{00000000-0005-0000-0000-000015090000}"/>
    <cellStyle name="20% - Accent3 5 9 2 3" xfId="15009" xr:uid="{00000000-0005-0000-0000-000016090000}"/>
    <cellStyle name="20% - Accent3 5 9 3" xfId="10071" xr:uid="{00000000-0005-0000-0000-000017090000}"/>
    <cellStyle name="20% - Accent3 5 9 3 2" xfId="12279" xr:uid="{00000000-0005-0000-0000-000018090000}"/>
    <cellStyle name="20% - Accent3 5 9 3 2 2" xfId="17925" xr:uid="{00000000-0005-0000-0000-000019090000}"/>
    <cellStyle name="20% - Accent3 5 9 3 3" xfId="15730" xr:uid="{00000000-0005-0000-0000-00001A090000}"/>
    <cellStyle name="20% - Accent3 5 9 4" xfId="13013" xr:uid="{00000000-0005-0000-0000-00001B090000}"/>
    <cellStyle name="20% - Accent3 5 9 4 2" xfId="18657" xr:uid="{00000000-0005-0000-0000-00001C090000}"/>
    <cellStyle name="20% - Accent3 5 9 5" xfId="10839" xr:uid="{00000000-0005-0000-0000-00001D090000}"/>
    <cellStyle name="20% - Accent3 5 9 5 2" xfId="16486" xr:uid="{00000000-0005-0000-0000-00001E090000}"/>
    <cellStyle name="20% - Accent3 5 9 6" xfId="14159" xr:uid="{00000000-0005-0000-0000-00001F090000}"/>
    <cellStyle name="20% - Accent3 5 9 7" xfId="20069" xr:uid="{00000000-0005-0000-0000-000020090000}"/>
    <cellStyle name="20% - Accent3 6" xfId="3618" xr:uid="{00000000-0005-0000-0000-000021090000}"/>
    <cellStyle name="20% - Accent3 6 2" xfId="3869" xr:uid="{00000000-0005-0000-0000-000022090000}"/>
    <cellStyle name="20% - Accent3 6 2 2" xfId="9344" xr:uid="{00000000-0005-0000-0000-000023090000}"/>
    <cellStyle name="20% - Accent3 6 2 2 2" xfId="11566" xr:uid="{00000000-0005-0000-0000-000024090000}"/>
    <cellStyle name="20% - Accent3 6 2 2 2 2" xfId="17212" xr:uid="{00000000-0005-0000-0000-000025090000}"/>
    <cellStyle name="20% - Accent3 6 2 2 3" xfId="15017" xr:uid="{00000000-0005-0000-0000-000026090000}"/>
    <cellStyle name="20% - Accent3 6 2 3" xfId="10079" xr:uid="{00000000-0005-0000-0000-000027090000}"/>
    <cellStyle name="20% - Accent3 6 2 3 2" xfId="12287" xr:uid="{00000000-0005-0000-0000-000028090000}"/>
    <cellStyle name="20% - Accent3 6 2 3 2 2" xfId="17933" xr:uid="{00000000-0005-0000-0000-000029090000}"/>
    <cellStyle name="20% - Accent3 6 2 3 3" xfId="15738" xr:uid="{00000000-0005-0000-0000-00002A090000}"/>
    <cellStyle name="20% - Accent3 6 2 4" xfId="13021" xr:uid="{00000000-0005-0000-0000-00002B090000}"/>
    <cellStyle name="20% - Accent3 6 2 4 2" xfId="18665" xr:uid="{00000000-0005-0000-0000-00002C090000}"/>
    <cellStyle name="20% - Accent3 6 2 5" xfId="10847" xr:uid="{00000000-0005-0000-0000-00002D090000}"/>
    <cellStyle name="20% - Accent3 6 2 5 2" xfId="16494" xr:uid="{00000000-0005-0000-0000-00002E090000}"/>
    <cellStyle name="20% - Accent3 6 2 6" xfId="14167" xr:uid="{00000000-0005-0000-0000-00002F090000}"/>
    <cellStyle name="20% - Accent3 6 2 7" xfId="13796" xr:uid="{00000000-0005-0000-0000-000030090000}"/>
    <cellStyle name="20% - Accent3 6 2 8" xfId="20077" xr:uid="{00000000-0005-0000-0000-000031090000}"/>
    <cellStyle name="20% - Accent3 6 3" xfId="19386" xr:uid="{00000000-0005-0000-0000-000032090000}"/>
    <cellStyle name="20% - Accent3 6 3 2" xfId="20757" xr:uid="{00000000-0005-0000-0000-000033090000}"/>
    <cellStyle name="20% - Accent3 6 4" xfId="19619" xr:uid="{00000000-0005-0000-0000-000034090000}"/>
    <cellStyle name="20% - Accent3 7" xfId="3694" xr:uid="{00000000-0005-0000-0000-000035090000}"/>
    <cellStyle name="20% - Accent3 7 2" xfId="3870" xr:uid="{00000000-0005-0000-0000-000036090000}"/>
    <cellStyle name="20% - Accent3 7 2 2" xfId="9345" xr:uid="{00000000-0005-0000-0000-000037090000}"/>
    <cellStyle name="20% - Accent3 7 2 2 2" xfId="11567" xr:uid="{00000000-0005-0000-0000-000038090000}"/>
    <cellStyle name="20% - Accent3 7 2 2 2 2" xfId="17213" xr:uid="{00000000-0005-0000-0000-000039090000}"/>
    <cellStyle name="20% - Accent3 7 2 2 3" xfId="15018" xr:uid="{00000000-0005-0000-0000-00003A090000}"/>
    <cellStyle name="20% - Accent3 7 2 3" xfId="10080" xr:uid="{00000000-0005-0000-0000-00003B090000}"/>
    <cellStyle name="20% - Accent3 7 2 3 2" xfId="12288" xr:uid="{00000000-0005-0000-0000-00003C090000}"/>
    <cellStyle name="20% - Accent3 7 2 3 2 2" xfId="17934" xr:uid="{00000000-0005-0000-0000-00003D090000}"/>
    <cellStyle name="20% - Accent3 7 2 3 3" xfId="15739" xr:uid="{00000000-0005-0000-0000-00003E090000}"/>
    <cellStyle name="20% - Accent3 7 2 4" xfId="13022" xr:uid="{00000000-0005-0000-0000-00003F090000}"/>
    <cellStyle name="20% - Accent3 7 2 4 2" xfId="18666" xr:uid="{00000000-0005-0000-0000-000040090000}"/>
    <cellStyle name="20% - Accent3 7 2 5" xfId="10848" xr:uid="{00000000-0005-0000-0000-000041090000}"/>
    <cellStyle name="20% - Accent3 7 2 5 2" xfId="16495" xr:uid="{00000000-0005-0000-0000-000042090000}"/>
    <cellStyle name="20% - Accent3 7 2 6" xfId="14168" xr:uid="{00000000-0005-0000-0000-000043090000}"/>
    <cellStyle name="20% - Accent3 7 2 7" xfId="19335" xr:uid="{00000000-0005-0000-0000-000044090000}"/>
    <cellStyle name="20% - Accent3 7 2 8" xfId="20078" xr:uid="{00000000-0005-0000-0000-000045090000}"/>
    <cellStyle name="20% - Accent3 7 3" xfId="9193" xr:uid="{00000000-0005-0000-0000-000046090000}"/>
    <cellStyle name="20% - Accent3 7 3 2" xfId="11415" xr:uid="{00000000-0005-0000-0000-000047090000}"/>
    <cellStyle name="20% - Accent3 7 3 2 2" xfId="17061" xr:uid="{00000000-0005-0000-0000-000048090000}"/>
    <cellStyle name="20% - Accent3 7 3 3" xfId="14866" xr:uid="{00000000-0005-0000-0000-000049090000}"/>
    <cellStyle name="20% - Accent3 7 3 4" xfId="20758" xr:uid="{00000000-0005-0000-0000-00004A090000}"/>
    <cellStyle name="20% - Accent3 7 4" xfId="9928" xr:uid="{00000000-0005-0000-0000-00004B090000}"/>
    <cellStyle name="20% - Accent3 7 4 2" xfId="12136" xr:uid="{00000000-0005-0000-0000-00004C090000}"/>
    <cellStyle name="20% - Accent3 7 4 2 2" xfId="17782" xr:uid="{00000000-0005-0000-0000-00004D090000}"/>
    <cellStyle name="20% - Accent3 7 4 3" xfId="15587" xr:uid="{00000000-0005-0000-0000-00004E090000}"/>
    <cellStyle name="20% - Accent3 7 5" xfId="12870" xr:uid="{00000000-0005-0000-0000-00004F090000}"/>
    <cellStyle name="20% - Accent3 7 5 2" xfId="18514" xr:uid="{00000000-0005-0000-0000-000050090000}"/>
    <cellStyle name="20% - Accent3 7 6" xfId="10696" xr:uid="{00000000-0005-0000-0000-000051090000}"/>
    <cellStyle name="20% - Accent3 7 6 2" xfId="16343" xr:uid="{00000000-0005-0000-0000-000052090000}"/>
    <cellStyle name="20% - Accent3 7 7" xfId="14014" xr:uid="{00000000-0005-0000-0000-000053090000}"/>
    <cellStyle name="20% - Accent3 7 8" xfId="19620" xr:uid="{00000000-0005-0000-0000-000054090000}"/>
    <cellStyle name="20% - Accent3 8" xfId="3724" xr:uid="{00000000-0005-0000-0000-000055090000}"/>
    <cellStyle name="20% - Accent3 8 2" xfId="3871" xr:uid="{00000000-0005-0000-0000-000056090000}"/>
    <cellStyle name="20% - Accent3 8 2 2" xfId="9346" xr:uid="{00000000-0005-0000-0000-000057090000}"/>
    <cellStyle name="20% - Accent3 8 2 2 2" xfId="11568" xr:uid="{00000000-0005-0000-0000-000058090000}"/>
    <cellStyle name="20% - Accent3 8 2 2 2 2" xfId="17214" xr:uid="{00000000-0005-0000-0000-000059090000}"/>
    <cellStyle name="20% - Accent3 8 2 2 3" xfId="15019" xr:uid="{00000000-0005-0000-0000-00005A090000}"/>
    <cellStyle name="20% - Accent3 8 2 3" xfId="10081" xr:uid="{00000000-0005-0000-0000-00005B090000}"/>
    <cellStyle name="20% - Accent3 8 2 3 2" xfId="12289" xr:uid="{00000000-0005-0000-0000-00005C090000}"/>
    <cellStyle name="20% - Accent3 8 2 3 2 2" xfId="17935" xr:uid="{00000000-0005-0000-0000-00005D090000}"/>
    <cellStyle name="20% - Accent3 8 2 3 3" xfId="15740" xr:uid="{00000000-0005-0000-0000-00005E090000}"/>
    <cellStyle name="20% - Accent3 8 2 4" xfId="13023" xr:uid="{00000000-0005-0000-0000-00005F090000}"/>
    <cellStyle name="20% - Accent3 8 2 4 2" xfId="18667" xr:uid="{00000000-0005-0000-0000-000060090000}"/>
    <cellStyle name="20% - Accent3 8 2 5" xfId="10849" xr:uid="{00000000-0005-0000-0000-000061090000}"/>
    <cellStyle name="20% - Accent3 8 2 5 2" xfId="16496" xr:uid="{00000000-0005-0000-0000-000062090000}"/>
    <cellStyle name="20% - Accent3 8 2 6" xfId="14169" xr:uid="{00000000-0005-0000-0000-000063090000}"/>
    <cellStyle name="20% - Accent3 8 2 7" xfId="13854" xr:uid="{00000000-0005-0000-0000-000064090000}"/>
    <cellStyle name="20% - Accent3 8 2 8" xfId="20079" xr:uid="{00000000-0005-0000-0000-000065090000}"/>
    <cellStyle name="20% - Accent3 8 3" xfId="9223" xr:uid="{00000000-0005-0000-0000-000066090000}"/>
    <cellStyle name="20% - Accent3 8 3 2" xfId="11445" xr:uid="{00000000-0005-0000-0000-000067090000}"/>
    <cellStyle name="20% - Accent3 8 3 2 2" xfId="17091" xr:uid="{00000000-0005-0000-0000-000068090000}"/>
    <cellStyle name="20% - Accent3 8 3 3" xfId="14896" xr:uid="{00000000-0005-0000-0000-000069090000}"/>
    <cellStyle name="20% - Accent3 8 3 4" xfId="20759" xr:uid="{00000000-0005-0000-0000-00006A090000}"/>
    <cellStyle name="20% - Accent3 8 4" xfId="9958" xr:uid="{00000000-0005-0000-0000-00006B090000}"/>
    <cellStyle name="20% - Accent3 8 4 2" xfId="12166" xr:uid="{00000000-0005-0000-0000-00006C090000}"/>
    <cellStyle name="20% - Accent3 8 4 2 2" xfId="17812" xr:uid="{00000000-0005-0000-0000-00006D090000}"/>
    <cellStyle name="20% - Accent3 8 4 3" xfId="15617" xr:uid="{00000000-0005-0000-0000-00006E090000}"/>
    <cellStyle name="20% - Accent3 8 5" xfId="12900" xr:uid="{00000000-0005-0000-0000-00006F090000}"/>
    <cellStyle name="20% - Accent3 8 5 2" xfId="18544" xr:uid="{00000000-0005-0000-0000-000070090000}"/>
    <cellStyle name="20% - Accent3 8 6" xfId="10726" xr:uid="{00000000-0005-0000-0000-000071090000}"/>
    <cellStyle name="20% - Accent3 8 6 2" xfId="16373" xr:uid="{00000000-0005-0000-0000-000072090000}"/>
    <cellStyle name="20% - Accent3 8 7" xfId="14044" xr:uid="{00000000-0005-0000-0000-000073090000}"/>
    <cellStyle name="20% - Accent3 8 8" xfId="19621" xr:uid="{00000000-0005-0000-0000-000074090000}"/>
    <cellStyle name="20% - Accent3 9" xfId="3872" xr:uid="{00000000-0005-0000-0000-000075090000}"/>
    <cellStyle name="20% - Accent3 9 2" xfId="9347" xr:uid="{00000000-0005-0000-0000-000076090000}"/>
    <cellStyle name="20% - Accent3 9 2 2" xfId="11569" xr:uid="{00000000-0005-0000-0000-000077090000}"/>
    <cellStyle name="20% - Accent3 9 2 2 2" xfId="17215" xr:uid="{00000000-0005-0000-0000-000078090000}"/>
    <cellStyle name="20% - Accent3 9 2 3" xfId="15020" xr:uid="{00000000-0005-0000-0000-000079090000}"/>
    <cellStyle name="20% - Accent3 9 2 4" xfId="20080" xr:uid="{00000000-0005-0000-0000-00007A090000}"/>
    <cellStyle name="20% - Accent3 9 3" xfId="10082" xr:uid="{00000000-0005-0000-0000-00007B090000}"/>
    <cellStyle name="20% - Accent3 9 3 2" xfId="12290" xr:uid="{00000000-0005-0000-0000-00007C090000}"/>
    <cellStyle name="20% - Accent3 9 3 2 2" xfId="17936" xr:uid="{00000000-0005-0000-0000-00007D090000}"/>
    <cellStyle name="20% - Accent3 9 3 3" xfId="15741" xr:uid="{00000000-0005-0000-0000-00007E090000}"/>
    <cellStyle name="20% - Accent3 9 3 4" xfId="20760" xr:uid="{00000000-0005-0000-0000-00007F090000}"/>
    <cellStyle name="20% - Accent3 9 4" xfId="13024" xr:uid="{00000000-0005-0000-0000-000080090000}"/>
    <cellStyle name="20% - Accent3 9 4 2" xfId="18668" xr:uid="{00000000-0005-0000-0000-000081090000}"/>
    <cellStyle name="20% - Accent3 9 5" xfId="10850" xr:uid="{00000000-0005-0000-0000-000082090000}"/>
    <cellStyle name="20% - Accent3 9 5 2" xfId="16497" xr:uid="{00000000-0005-0000-0000-000083090000}"/>
    <cellStyle name="20% - Accent3 9 6" xfId="14170" xr:uid="{00000000-0005-0000-0000-000084090000}"/>
    <cellStyle name="20% - Accent3 9 7" xfId="19411" xr:uid="{00000000-0005-0000-0000-000085090000}"/>
    <cellStyle name="20% - Accent3 9 8" xfId="19622" xr:uid="{00000000-0005-0000-0000-000086090000}"/>
    <cellStyle name="20% - Accent4" xfId="196" builtinId="42" customBuiltin="1"/>
    <cellStyle name="20% - Accent4 10" xfId="3873" xr:uid="{00000000-0005-0000-0000-000088090000}"/>
    <cellStyle name="20% - Accent4 10 2" xfId="9348" xr:uid="{00000000-0005-0000-0000-000089090000}"/>
    <cellStyle name="20% - Accent4 10 2 2" xfId="11570" xr:uid="{00000000-0005-0000-0000-00008A090000}"/>
    <cellStyle name="20% - Accent4 10 2 2 2" xfId="17216" xr:uid="{00000000-0005-0000-0000-00008B090000}"/>
    <cellStyle name="20% - Accent4 10 2 3" xfId="15021" xr:uid="{00000000-0005-0000-0000-00008C090000}"/>
    <cellStyle name="20% - Accent4 10 2 4" xfId="20081" xr:uid="{00000000-0005-0000-0000-00008D090000}"/>
    <cellStyle name="20% - Accent4 10 3" xfId="10083" xr:uid="{00000000-0005-0000-0000-00008E090000}"/>
    <cellStyle name="20% - Accent4 10 3 2" xfId="12291" xr:uid="{00000000-0005-0000-0000-00008F090000}"/>
    <cellStyle name="20% - Accent4 10 3 2 2" xfId="17937" xr:uid="{00000000-0005-0000-0000-000090090000}"/>
    <cellStyle name="20% - Accent4 10 3 3" xfId="15742" xr:uid="{00000000-0005-0000-0000-000091090000}"/>
    <cellStyle name="20% - Accent4 10 3 4" xfId="20761" xr:uid="{00000000-0005-0000-0000-000092090000}"/>
    <cellStyle name="20% - Accent4 10 4" xfId="13025" xr:uid="{00000000-0005-0000-0000-000093090000}"/>
    <cellStyle name="20% - Accent4 10 4 2" xfId="18669" xr:uid="{00000000-0005-0000-0000-000094090000}"/>
    <cellStyle name="20% - Accent4 10 5" xfId="10851" xr:uid="{00000000-0005-0000-0000-000095090000}"/>
    <cellStyle name="20% - Accent4 10 5 2" xfId="16498" xr:uid="{00000000-0005-0000-0000-000096090000}"/>
    <cellStyle name="20% - Accent4 10 6" xfId="14171" xr:uid="{00000000-0005-0000-0000-000097090000}"/>
    <cellStyle name="20% - Accent4 10 7" xfId="14577" xr:uid="{00000000-0005-0000-0000-000098090000}"/>
    <cellStyle name="20% - Accent4 10 8" xfId="19623" xr:uid="{00000000-0005-0000-0000-000099090000}"/>
    <cellStyle name="20% - Accent4 11" xfId="3874" xr:uid="{00000000-0005-0000-0000-00009A090000}"/>
    <cellStyle name="20% - Accent4 11 2" xfId="9349" xr:uid="{00000000-0005-0000-0000-00009B090000}"/>
    <cellStyle name="20% - Accent4 11 2 2" xfId="11571" xr:uid="{00000000-0005-0000-0000-00009C090000}"/>
    <cellStyle name="20% - Accent4 11 2 2 2" xfId="17217" xr:uid="{00000000-0005-0000-0000-00009D090000}"/>
    <cellStyle name="20% - Accent4 11 2 3" xfId="15022" xr:uid="{00000000-0005-0000-0000-00009E090000}"/>
    <cellStyle name="20% - Accent4 11 2 4" xfId="20082" xr:uid="{00000000-0005-0000-0000-00009F090000}"/>
    <cellStyle name="20% - Accent4 11 3" xfId="10084" xr:uid="{00000000-0005-0000-0000-0000A0090000}"/>
    <cellStyle name="20% - Accent4 11 3 2" xfId="12292" xr:uid="{00000000-0005-0000-0000-0000A1090000}"/>
    <cellStyle name="20% - Accent4 11 3 2 2" xfId="17938" xr:uid="{00000000-0005-0000-0000-0000A2090000}"/>
    <cellStyle name="20% - Accent4 11 3 3" xfId="15743" xr:uid="{00000000-0005-0000-0000-0000A3090000}"/>
    <cellStyle name="20% - Accent4 11 3 4" xfId="20762" xr:uid="{00000000-0005-0000-0000-0000A4090000}"/>
    <cellStyle name="20% - Accent4 11 4" xfId="13026" xr:uid="{00000000-0005-0000-0000-0000A5090000}"/>
    <cellStyle name="20% - Accent4 11 4 2" xfId="18670" xr:uid="{00000000-0005-0000-0000-0000A6090000}"/>
    <cellStyle name="20% - Accent4 11 5" xfId="10852" xr:uid="{00000000-0005-0000-0000-0000A7090000}"/>
    <cellStyle name="20% - Accent4 11 5 2" xfId="16499" xr:uid="{00000000-0005-0000-0000-0000A8090000}"/>
    <cellStyle name="20% - Accent4 11 6" xfId="14172" xr:uid="{00000000-0005-0000-0000-0000A9090000}"/>
    <cellStyle name="20% - Accent4 11 7" xfId="19624" xr:uid="{00000000-0005-0000-0000-0000AA090000}"/>
    <cellStyle name="20% - Accent4 12" xfId="8973" xr:uid="{00000000-0005-0000-0000-0000AB090000}"/>
    <cellStyle name="20% - Accent4 12 2" xfId="9743" xr:uid="{00000000-0005-0000-0000-0000AC090000}"/>
    <cellStyle name="20% - Accent4 12 2 2" xfId="11954" xr:uid="{00000000-0005-0000-0000-0000AD090000}"/>
    <cellStyle name="20% - Accent4 12 2 2 2" xfId="17600" xr:uid="{00000000-0005-0000-0000-0000AE090000}"/>
    <cellStyle name="20% - Accent4 12 2 3" xfId="15405" xr:uid="{00000000-0005-0000-0000-0000AF090000}"/>
    <cellStyle name="20% - Accent4 12 3" xfId="10450" xr:uid="{00000000-0005-0000-0000-0000B0090000}"/>
    <cellStyle name="20% - Accent4 12 3 2" xfId="12658" xr:uid="{00000000-0005-0000-0000-0000B1090000}"/>
    <cellStyle name="20% - Accent4 12 3 2 2" xfId="18304" xr:uid="{00000000-0005-0000-0000-0000B2090000}"/>
    <cellStyle name="20% - Accent4 12 3 3" xfId="16109" xr:uid="{00000000-0005-0000-0000-0000B3090000}"/>
    <cellStyle name="20% - Accent4 12 4" xfId="13411" xr:uid="{00000000-0005-0000-0000-0000B4090000}"/>
    <cellStyle name="20% - Accent4 12 4 2" xfId="19055" xr:uid="{00000000-0005-0000-0000-0000B5090000}"/>
    <cellStyle name="20% - Accent4 12 5" xfId="11218" xr:uid="{00000000-0005-0000-0000-0000B6090000}"/>
    <cellStyle name="20% - Accent4 12 5 2" xfId="16864" xr:uid="{00000000-0005-0000-0000-0000B7090000}"/>
    <cellStyle name="20% - Accent4 12 6" xfId="14667" xr:uid="{00000000-0005-0000-0000-0000B8090000}"/>
    <cellStyle name="20% - Accent4 12 7" xfId="20414" xr:uid="{00000000-0005-0000-0000-0000B9090000}"/>
    <cellStyle name="20% - Accent4 13" xfId="8991" xr:uid="{00000000-0005-0000-0000-0000BA090000}"/>
    <cellStyle name="20% - Accent4 13 2" xfId="9758" xr:uid="{00000000-0005-0000-0000-0000BB090000}"/>
    <cellStyle name="20% - Accent4 13 2 2" xfId="11969" xr:uid="{00000000-0005-0000-0000-0000BC090000}"/>
    <cellStyle name="20% - Accent4 13 2 2 2" xfId="17615" xr:uid="{00000000-0005-0000-0000-0000BD090000}"/>
    <cellStyle name="20% - Accent4 13 2 3" xfId="15420" xr:uid="{00000000-0005-0000-0000-0000BE090000}"/>
    <cellStyle name="20% - Accent4 13 3" xfId="10465" xr:uid="{00000000-0005-0000-0000-0000BF090000}"/>
    <cellStyle name="20% - Accent4 13 3 2" xfId="12673" xr:uid="{00000000-0005-0000-0000-0000C0090000}"/>
    <cellStyle name="20% - Accent4 13 3 2 2" xfId="18319" xr:uid="{00000000-0005-0000-0000-0000C1090000}"/>
    <cellStyle name="20% - Accent4 13 3 3" xfId="16124" xr:uid="{00000000-0005-0000-0000-0000C2090000}"/>
    <cellStyle name="20% - Accent4 13 4" xfId="13426" xr:uid="{00000000-0005-0000-0000-0000C3090000}"/>
    <cellStyle name="20% - Accent4 13 4 2" xfId="19070" xr:uid="{00000000-0005-0000-0000-0000C4090000}"/>
    <cellStyle name="20% - Accent4 13 5" xfId="11233" xr:uid="{00000000-0005-0000-0000-0000C5090000}"/>
    <cellStyle name="20% - Accent4 13 5 2" xfId="16879" xr:uid="{00000000-0005-0000-0000-0000C6090000}"/>
    <cellStyle name="20% - Accent4 13 6" xfId="14682" xr:uid="{00000000-0005-0000-0000-0000C7090000}"/>
    <cellStyle name="20% - Accent4 13 7" xfId="21104" xr:uid="{00000000-0005-0000-0000-0000C8090000}"/>
    <cellStyle name="20% - Accent4 14" xfId="9032" xr:uid="{00000000-0005-0000-0000-0000C9090000}"/>
    <cellStyle name="20% - Accent4 14 2" xfId="11274" xr:uid="{00000000-0005-0000-0000-0000CA090000}"/>
    <cellStyle name="20% - Accent4 14 2 2" xfId="16920" xr:uid="{00000000-0005-0000-0000-0000CB090000}"/>
    <cellStyle name="20% - Accent4 14 3" xfId="14723" xr:uid="{00000000-0005-0000-0000-0000CC090000}"/>
    <cellStyle name="20% - Accent4 15" xfId="9811" xr:uid="{00000000-0005-0000-0000-0000CD090000}"/>
    <cellStyle name="20% - Accent4 15 2" xfId="12020" xr:uid="{00000000-0005-0000-0000-0000CE090000}"/>
    <cellStyle name="20% - Accent4 15 2 2" xfId="17666" xr:uid="{00000000-0005-0000-0000-0000CF090000}"/>
    <cellStyle name="20% - Accent4 15 3" xfId="15471" xr:uid="{00000000-0005-0000-0000-0000D0090000}"/>
    <cellStyle name="20% - Accent4 16" xfId="10548" xr:uid="{00000000-0005-0000-0000-0000D1090000}"/>
    <cellStyle name="20% - Accent4 16 2" xfId="12717" xr:uid="{00000000-0005-0000-0000-0000D2090000}"/>
    <cellStyle name="20% - Accent4 16 2 2" xfId="18361" xr:uid="{00000000-0005-0000-0000-0000D3090000}"/>
    <cellStyle name="20% - Accent4 16 3" xfId="16201" xr:uid="{00000000-0005-0000-0000-0000D4090000}"/>
    <cellStyle name="20% - Accent4 17" xfId="10580" xr:uid="{00000000-0005-0000-0000-0000D5090000}"/>
    <cellStyle name="20% - Accent4 17 2" xfId="16228" xr:uid="{00000000-0005-0000-0000-0000D6090000}"/>
    <cellStyle name="20% - Accent4 18" xfId="13468" xr:uid="{00000000-0005-0000-0000-0000D7090000}"/>
    <cellStyle name="20% - Accent4 18 2" xfId="19111" xr:uid="{00000000-0005-0000-0000-0000D8090000}"/>
    <cellStyle name="20% - Accent4 19" xfId="13516" xr:uid="{00000000-0005-0000-0000-0000D9090000}"/>
    <cellStyle name="20% - Accent4 19 2" xfId="19155" xr:uid="{00000000-0005-0000-0000-0000DA090000}"/>
    <cellStyle name="20% - Accent4 2" xfId="220" xr:uid="{00000000-0005-0000-0000-0000DB090000}"/>
    <cellStyle name="20% - Accent4 2 10" xfId="13534" xr:uid="{00000000-0005-0000-0000-0000DC090000}"/>
    <cellStyle name="20% - Accent4 2 10 2" xfId="19173" xr:uid="{00000000-0005-0000-0000-0000DD090000}"/>
    <cellStyle name="20% - Accent4 2 11" xfId="13582" xr:uid="{00000000-0005-0000-0000-0000DE090000}"/>
    <cellStyle name="20% - Accent4 2 11 2" xfId="19217" xr:uid="{00000000-0005-0000-0000-0000DF090000}"/>
    <cellStyle name="20% - Accent4 2 12" xfId="13645" xr:uid="{00000000-0005-0000-0000-0000E0090000}"/>
    <cellStyle name="20% - Accent4 2 12 2" xfId="19276" xr:uid="{00000000-0005-0000-0000-0000E1090000}"/>
    <cellStyle name="20% - Accent4 2 13" xfId="13774" xr:uid="{00000000-0005-0000-0000-0000E2090000}"/>
    <cellStyle name="20% - Accent4 2 14" xfId="13708" xr:uid="{00000000-0005-0000-0000-0000E3090000}"/>
    <cellStyle name="20% - Accent4 2 15" xfId="19480" xr:uid="{00000000-0005-0000-0000-0000E4090000}"/>
    <cellStyle name="20% - Accent4 2 2" xfId="3675" xr:uid="{00000000-0005-0000-0000-0000E5090000}"/>
    <cellStyle name="20% - Accent4 2 2 10" xfId="12856" xr:uid="{00000000-0005-0000-0000-0000E6090000}"/>
    <cellStyle name="20% - Accent4 2 2 10 2" xfId="18500" xr:uid="{00000000-0005-0000-0000-0000E7090000}"/>
    <cellStyle name="20% - Accent4 2 2 11" xfId="10682" xr:uid="{00000000-0005-0000-0000-0000E8090000}"/>
    <cellStyle name="20% - Accent4 2 2 11 2" xfId="16329" xr:uid="{00000000-0005-0000-0000-0000E9090000}"/>
    <cellStyle name="20% - Accent4 2 2 12" xfId="13998" xr:uid="{00000000-0005-0000-0000-0000EA090000}"/>
    <cellStyle name="20% - Accent4 2 2 13" xfId="19625" xr:uid="{00000000-0005-0000-0000-0000EB090000}"/>
    <cellStyle name="20% - Accent4 2 2 2" xfId="3877" xr:uid="{00000000-0005-0000-0000-0000EC090000}"/>
    <cellStyle name="20% - Accent4 2 2 2 2" xfId="9351" xr:uid="{00000000-0005-0000-0000-0000ED090000}"/>
    <cellStyle name="20% - Accent4 2 2 2 2 2" xfId="11573" xr:uid="{00000000-0005-0000-0000-0000EE090000}"/>
    <cellStyle name="20% - Accent4 2 2 2 2 2 2" xfId="17219" xr:uid="{00000000-0005-0000-0000-0000EF090000}"/>
    <cellStyle name="20% - Accent4 2 2 2 2 3" xfId="15024" xr:uid="{00000000-0005-0000-0000-0000F0090000}"/>
    <cellStyle name="20% - Accent4 2 2 2 2 4" xfId="20084" xr:uid="{00000000-0005-0000-0000-0000F1090000}"/>
    <cellStyle name="20% - Accent4 2 2 2 3" xfId="10086" xr:uid="{00000000-0005-0000-0000-0000F2090000}"/>
    <cellStyle name="20% - Accent4 2 2 2 3 2" xfId="12294" xr:uid="{00000000-0005-0000-0000-0000F3090000}"/>
    <cellStyle name="20% - Accent4 2 2 2 3 2 2" xfId="17940" xr:uid="{00000000-0005-0000-0000-0000F4090000}"/>
    <cellStyle name="20% - Accent4 2 2 2 3 3" xfId="15745" xr:uid="{00000000-0005-0000-0000-0000F5090000}"/>
    <cellStyle name="20% - Accent4 2 2 2 3 4" xfId="20764" xr:uid="{00000000-0005-0000-0000-0000F6090000}"/>
    <cellStyle name="20% - Accent4 2 2 2 4" xfId="13028" xr:uid="{00000000-0005-0000-0000-0000F7090000}"/>
    <cellStyle name="20% - Accent4 2 2 2 4 2" xfId="18672" xr:uid="{00000000-0005-0000-0000-0000F8090000}"/>
    <cellStyle name="20% - Accent4 2 2 2 5" xfId="10854" xr:uid="{00000000-0005-0000-0000-0000F9090000}"/>
    <cellStyle name="20% - Accent4 2 2 2 5 2" xfId="16501" xr:uid="{00000000-0005-0000-0000-0000FA090000}"/>
    <cellStyle name="20% - Accent4 2 2 2 6" xfId="14174" xr:uid="{00000000-0005-0000-0000-0000FB090000}"/>
    <cellStyle name="20% - Accent4 2 2 2 7" xfId="19626" xr:uid="{00000000-0005-0000-0000-0000FC090000}"/>
    <cellStyle name="20% - Accent4 2 2 3" xfId="3878" xr:uid="{00000000-0005-0000-0000-0000FD090000}"/>
    <cellStyle name="20% - Accent4 2 2 3 2" xfId="9352" xr:uid="{00000000-0005-0000-0000-0000FE090000}"/>
    <cellStyle name="20% - Accent4 2 2 3 2 2" xfId="11574" xr:uid="{00000000-0005-0000-0000-0000FF090000}"/>
    <cellStyle name="20% - Accent4 2 2 3 2 2 2" xfId="17220" xr:uid="{00000000-0005-0000-0000-0000000A0000}"/>
    <cellStyle name="20% - Accent4 2 2 3 2 3" xfId="15025" xr:uid="{00000000-0005-0000-0000-0000010A0000}"/>
    <cellStyle name="20% - Accent4 2 2 3 2 4" xfId="20085" xr:uid="{00000000-0005-0000-0000-0000020A0000}"/>
    <cellStyle name="20% - Accent4 2 2 3 3" xfId="10087" xr:uid="{00000000-0005-0000-0000-0000030A0000}"/>
    <cellStyle name="20% - Accent4 2 2 3 3 2" xfId="12295" xr:uid="{00000000-0005-0000-0000-0000040A0000}"/>
    <cellStyle name="20% - Accent4 2 2 3 3 2 2" xfId="17941" xr:uid="{00000000-0005-0000-0000-0000050A0000}"/>
    <cellStyle name="20% - Accent4 2 2 3 3 3" xfId="15746" xr:uid="{00000000-0005-0000-0000-0000060A0000}"/>
    <cellStyle name="20% - Accent4 2 2 3 3 4" xfId="20765" xr:uid="{00000000-0005-0000-0000-0000070A0000}"/>
    <cellStyle name="20% - Accent4 2 2 3 4" xfId="13029" xr:uid="{00000000-0005-0000-0000-0000080A0000}"/>
    <cellStyle name="20% - Accent4 2 2 3 4 2" xfId="18673" xr:uid="{00000000-0005-0000-0000-0000090A0000}"/>
    <cellStyle name="20% - Accent4 2 2 3 5" xfId="10855" xr:uid="{00000000-0005-0000-0000-00000A0A0000}"/>
    <cellStyle name="20% - Accent4 2 2 3 5 2" xfId="16502" xr:uid="{00000000-0005-0000-0000-00000B0A0000}"/>
    <cellStyle name="20% - Accent4 2 2 3 6" xfId="14175" xr:uid="{00000000-0005-0000-0000-00000C0A0000}"/>
    <cellStyle name="20% - Accent4 2 2 3 7" xfId="19627" xr:uid="{00000000-0005-0000-0000-00000D0A0000}"/>
    <cellStyle name="20% - Accent4 2 2 4" xfId="3879" xr:uid="{00000000-0005-0000-0000-00000E0A0000}"/>
    <cellStyle name="20% - Accent4 2 2 4 2" xfId="9353" xr:uid="{00000000-0005-0000-0000-00000F0A0000}"/>
    <cellStyle name="20% - Accent4 2 2 4 2 2" xfId="11575" xr:uid="{00000000-0005-0000-0000-0000100A0000}"/>
    <cellStyle name="20% - Accent4 2 2 4 2 2 2" xfId="17221" xr:uid="{00000000-0005-0000-0000-0000110A0000}"/>
    <cellStyle name="20% - Accent4 2 2 4 2 3" xfId="15026" xr:uid="{00000000-0005-0000-0000-0000120A0000}"/>
    <cellStyle name="20% - Accent4 2 2 4 2 4" xfId="20086" xr:uid="{00000000-0005-0000-0000-0000130A0000}"/>
    <cellStyle name="20% - Accent4 2 2 4 3" xfId="10088" xr:uid="{00000000-0005-0000-0000-0000140A0000}"/>
    <cellStyle name="20% - Accent4 2 2 4 3 2" xfId="12296" xr:uid="{00000000-0005-0000-0000-0000150A0000}"/>
    <cellStyle name="20% - Accent4 2 2 4 3 2 2" xfId="17942" xr:uid="{00000000-0005-0000-0000-0000160A0000}"/>
    <cellStyle name="20% - Accent4 2 2 4 3 3" xfId="15747" xr:uid="{00000000-0005-0000-0000-0000170A0000}"/>
    <cellStyle name="20% - Accent4 2 2 4 3 4" xfId="20766" xr:uid="{00000000-0005-0000-0000-0000180A0000}"/>
    <cellStyle name="20% - Accent4 2 2 4 4" xfId="13030" xr:uid="{00000000-0005-0000-0000-0000190A0000}"/>
    <cellStyle name="20% - Accent4 2 2 4 4 2" xfId="18674" xr:uid="{00000000-0005-0000-0000-00001A0A0000}"/>
    <cellStyle name="20% - Accent4 2 2 4 5" xfId="10856" xr:uid="{00000000-0005-0000-0000-00001B0A0000}"/>
    <cellStyle name="20% - Accent4 2 2 4 5 2" xfId="16503" xr:uid="{00000000-0005-0000-0000-00001C0A0000}"/>
    <cellStyle name="20% - Accent4 2 2 4 6" xfId="14176" xr:uid="{00000000-0005-0000-0000-00001D0A0000}"/>
    <cellStyle name="20% - Accent4 2 2 4 7" xfId="19628" xr:uid="{00000000-0005-0000-0000-00001E0A0000}"/>
    <cellStyle name="20% - Accent4 2 2 5" xfId="3880" xr:uid="{00000000-0005-0000-0000-00001F0A0000}"/>
    <cellStyle name="20% - Accent4 2 2 5 2" xfId="9354" xr:uid="{00000000-0005-0000-0000-0000200A0000}"/>
    <cellStyle name="20% - Accent4 2 2 5 2 2" xfId="11576" xr:uid="{00000000-0005-0000-0000-0000210A0000}"/>
    <cellStyle name="20% - Accent4 2 2 5 2 2 2" xfId="17222" xr:uid="{00000000-0005-0000-0000-0000220A0000}"/>
    <cellStyle name="20% - Accent4 2 2 5 2 3" xfId="15027" xr:uid="{00000000-0005-0000-0000-0000230A0000}"/>
    <cellStyle name="20% - Accent4 2 2 5 2 4" xfId="20087" xr:uid="{00000000-0005-0000-0000-0000240A0000}"/>
    <cellStyle name="20% - Accent4 2 2 5 3" xfId="10089" xr:uid="{00000000-0005-0000-0000-0000250A0000}"/>
    <cellStyle name="20% - Accent4 2 2 5 3 2" xfId="12297" xr:uid="{00000000-0005-0000-0000-0000260A0000}"/>
    <cellStyle name="20% - Accent4 2 2 5 3 2 2" xfId="17943" xr:uid="{00000000-0005-0000-0000-0000270A0000}"/>
    <cellStyle name="20% - Accent4 2 2 5 3 3" xfId="15748" xr:uid="{00000000-0005-0000-0000-0000280A0000}"/>
    <cellStyle name="20% - Accent4 2 2 5 3 4" xfId="20767" xr:uid="{00000000-0005-0000-0000-0000290A0000}"/>
    <cellStyle name="20% - Accent4 2 2 5 4" xfId="13031" xr:uid="{00000000-0005-0000-0000-00002A0A0000}"/>
    <cellStyle name="20% - Accent4 2 2 5 4 2" xfId="18675" xr:uid="{00000000-0005-0000-0000-00002B0A0000}"/>
    <cellStyle name="20% - Accent4 2 2 5 5" xfId="10857" xr:uid="{00000000-0005-0000-0000-00002C0A0000}"/>
    <cellStyle name="20% - Accent4 2 2 5 5 2" xfId="16504" xr:uid="{00000000-0005-0000-0000-00002D0A0000}"/>
    <cellStyle name="20% - Accent4 2 2 5 6" xfId="14177" xr:uid="{00000000-0005-0000-0000-00002E0A0000}"/>
    <cellStyle name="20% - Accent4 2 2 5 7" xfId="19629" xr:uid="{00000000-0005-0000-0000-00002F0A0000}"/>
    <cellStyle name="20% - Accent4 2 2 6" xfId="3881" xr:uid="{00000000-0005-0000-0000-0000300A0000}"/>
    <cellStyle name="20% - Accent4 2 2 6 2" xfId="9355" xr:uid="{00000000-0005-0000-0000-0000310A0000}"/>
    <cellStyle name="20% - Accent4 2 2 6 2 2" xfId="11577" xr:uid="{00000000-0005-0000-0000-0000320A0000}"/>
    <cellStyle name="20% - Accent4 2 2 6 2 2 2" xfId="17223" xr:uid="{00000000-0005-0000-0000-0000330A0000}"/>
    <cellStyle name="20% - Accent4 2 2 6 2 3" xfId="15028" xr:uid="{00000000-0005-0000-0000-0000340A0000}"/>
    <cellStyle name="20% - Accent4 2 2 6 2 4" xfId="20088" xr:uid="{00000000-0005-0000-0000-0000350A0000}"/>
    <cellStyle name="20% - Accent4 2 2 6 3" xfId="10090" xr:uid="{00000000-0005-0000-0000-0000360A0000}"/>
    <cellStyle name="20% - Accent4 2 2 6 3 2" xfId="12298" xr:uid="{00000000-0005-0000-0000-0000370A0000}"/>
    <cellStyle name="20% - Accent4 2 2 6 3 2 2" xfId="17944" xr:uid="{00000000-0005-0000-0000-0000380A0000}"/>
    <cellStyle name="20% - Accent4 2 2 6 3 3" xfId="15749" xr:uid="{00000000-0005-0000-0000-0000390A0000}"/>
    <cellStyle name="20% - Accent4 2 2 6 3 4" xfId="20768" xr:uid="{00000000-0005-0000-0000-00003A0A0000}"/>
    <cellStyle name="20% - Accent4 2 2 6 4" xfId="13032" xr:uid="{00000000-0005-0000-0000-00003B0A0000}"/>
    <cellStyle name="20% - Accent4 2 2 6 4 2" xfId="18676" xr:uid="{00000000-0005-0000-0000-00003C0A0000}"/>
    <cellStyle name="20% - Accent4 2 2 6 5" xfId="10858" xr:uid="{00000000-0005-0000-0000-00003D0A0000}"/>
    <cellStyle name="20% - Accent4 2 2 6 5 2" xfId="16505" xr:uid="{00000000-0005-0000-0000-00003E0A0000}"/>
    <cellStyle name="20% - Accent4 2 2 6 6" xfId="14178" xr:uid="{00000000-0005-0000-0000-00003F0A0000}"/>
    <cellStyle name="20% - Accent4 2 2 6 7" xfId="19630" xr:uid="{00000000-0005-0000-0000-0000400A0000}"/>
    <cellStyle name="20% - Accent4 2 2 7" xfId="3876" xr:uid="{00000000-0005-0000-0000-0000410A0000}"/>
    <cellStyle name="20% - Accent4 2 2 7 2" xfId="9350" xr:uid="{00000000-0005-0000-0000-0000420A0000}"/>
    <cellStyle name="20% - Accent4 2 2 7 2 2" xfId="11572" xr:uid="{00000000-0005-0000-0000-0000430A0000}"/>
    <cellStyle name="20% - Accent4 2 2 7 2 2 2" xfId="17218" xr:uid="{00000000-0005-0000-0000-0000440A0000}"/>
    <cellStyle name="20% - Accent4 2 2 7 2 3" xfId="15023" xr:uid="{00000000-0005-0000-0000-0000450A0000}"/>
    <cellStyle name="20% - Accent4 2 2 7 3" xfId="10085" xr:uid="{00000000-0005-0000-0000-0000460A0000}"/>
    <cellStyle name="20% - Accent4 2 2 7 3 2" xfId="12293" xr:uid="{00000000-0005-0000-0000-0000470A0000}"/>
    <cellStyle name="20% - Accent4 2 2 7 3 2 2" xfId="17939" xr:uid="{00000000-0005-0000-0000-0000480A0000}"/>
    <cellStyle name="20% - Accent4 2 2 7 3 3" xfId="15744" xr:uid="{00000000-0005-0000-0000-0000490A0000}"/>
    <cellStyle name="20% - Accent4 2 2 7 4" xfId="13027" xr:uid="{00000000-0005-0000-0000-00004A0A0000}"/>
    <cellStyle name="20% - Accent4 2 2 7 4 2" xfId="18671" xr:uid="{00000000-0005-0000-0000-00004B0A0000}"/>
    <cellStyle name="20% - Accent4 2 2 7 5" xfId="10853" xr:uid="{00000000-0005-0000-0000-00004C0A0000}"/>
    <cellStyle name="20% - Accent4 2 2 7 5 2" xfId="16500" xr:uid="{00000000-0005-0000-0000-00004D0A0000}"/>
    <cellStyle name="20% - Accent4 2 2 7 6" xfId="14173" xr:uid="{00000000-0005-0000-0000-00004E0A0000}"/>
    <cellStyle name="20% - Accent4 2 2 7 7" xfId="20083" xr:uid="{00000000-0005-0000-0000-00004F0A0000}"/>
    <cellStyle name="20% - Accent4 2 2 8" xfId="9179" xr:uid="{00000000-0005-0000-0000-0000500A0000}"/>
    <cellStyle name="20% - Accent4 2 2 8 2" xfId="11401" xr:uid="{00000000-0005-0000-0000-0000510A0000}"/>
    <cellStyle name="20% - Accent4 2 2 8 2 2" xfId="17047" xr:uid="{00000000-0005-0000-0000-0000520A0000}"/>
    <cellStyle name="20% - Accent4 2 2 8 3" xfId="14852" xr:uid="{00000000-0005-0000-0000-0000530A0000}"/>
    <cellStyle name="20% - Accent4 2 2 8 4" xfId="20763" xr:uid="{00000000-0005-0000-0000-0000540A0000}"/>
    <cellStyle name="20% - Accent4 2 2 9" xfId="9914" xr:uid="{00000000-0005-0000-0000-0000550A0000}"/>
    <cellStyle name="20% - Accent4 2 2 9 2" xfId="12122" xr:uid="{00000000-0005-0000-0000-0000560A0000}"/>
    <cellStyle name="20% - Accent4 2 2 9 2 2" xfId="17768" xr:uid="{00000000-0005-0000-0000-0000570A0000}"/>
    <cellStyle name="20% - Accent4 2 2 9 3" xfId="15573" xr:uid="{00000000-0005-0000-0000-0000580A0000}"/>
    <cellStyle name="20% - Accent4 2 3" xfId="3882" xr:uid="{00000000-0005-0000-0000-0000590A0000}"/>
    <cellStyle name="20% - Accent4 2 4" xfId="3883" xr:uid="{00000000-0005-0000-0000-00005A0A0000}"/>
    <cellStyle name="20% - Accent4 2 5" xfId="3884" xr:uid="{00000000-0005-0000-0000-00005B0A0000}"/>
    <cellStyle name="20% - Accent4 2 6" xfId="3875" xr:uid="{00000000-0005-0000-0000-00005C0A0000}"/>
    <cellStyle name="20% - Accent4 2 6 2" xfId="20482" xr:uid="{00000000-0005-0000-0000-00005D0A0000}"/>
    <cellStyle name="20% - Accent4 2 7" xfId="8946" xr:uid="{00000000-0005-0000-0000-00005E0A0000}"/>
    <cellStyle name="20% - Accent4 2 7 2" xfId="9716" xr:uid="{00000000-0005-0000-0000-00005F0A0000}"/>
    <cellStyle name="20% - Accent4 2 7 2 2" xfId="11927" xr:uid="{00000000-0005-0000-0000-0000600A0000}"/>
    <cellStyle name="20% - Accent4 2 7 2 2 2" xfId="17573" xr:uid="{00000000-0005-0000-0000-0000610A0000}"/>
    <cellStyle name="20% - Accent4 2 7 2 3" xfId="15378" xr:uid="{00000000-0005-0000-0000-0000620A0000}"/>
    <cellStyle name="20% - Accent4 2 7 3" xfId="10423" xr:uid="{00000000-0005-0000-0000-0000630A0000}"/>
    <cellStyle name="20% - Accent4 2 7 3 2" xfId="12631" xr:uid="{00000000-0005-0000-0000-0000640A0000}"/>
    <cellStyle name="20% - Accent4 2 7 3 2 2" xfId="18277" xr:uid="{00000000-0005-0000-0000-0000650A0000}"/>
    <cellStyle name="20% - Accent4 2 7 3 3" xfId="16082" xr:uid="{00000000-0005-0000-0000-0000660A0000}"/>
    <cellStyle name="20% - Accent4 2 7 4" xfId="13384" xr:uid="{00000000-0005-0000-0000-0000670A0000}"/>
    <cellStyle name="20% - Accent4 2 7 4 2" xfId="19028" xr:uid="{00000000-0005-0000-0000-0000680A0000}"/>
    <cellStyle name="20% - Accent4 2 7 5" xfId="11191" xr:uid="{00000000-0005-0000-0000-0000690A0000}"/>
    <cellStyle name="20% - Accent4 2 7 5 2" xfId="16837" xr:uid="{00000000-0005-0000-0000-00006A0A0000}"/>
    <cellStyle name="20% - Accent4 2 7 6" xfId="14640" xr:uid="{00000000-0005-0000-0000-00006B0A0000}"/>
    <cellStyle name="20% - Accent4 2 7 7" xfId="21077" xr:uid="{00000000-0005-0000-0000-00006C0A0000}"/>
    <cellStyle name="20% - Accent4 2 8" xfId="10534" xr:uid="{00000000-0005-0000-0000-00006D0A0000}"/>
    <cellStyle name="20% - Accent4 2 8 2" xfId="16187" xr:uid="{00000000-0005-0000-0000-00006E0A0000}"/>
    <cellStyle name="20% - Accent4 2 9" xfId="13486" xr:uid="{00000000-0005-0000-0000-00006F0A0000}"/>
    <cellStyle name="20% - Accent4 2 9 2" xfId="19129" xr:uid="{00000000-0005-0000-0000-0000700A0000}"/>
    <cellStyle name="20% - Accent4 20" xfId="13564" xr:uid="{00000000-0005-0000-0000-0000710A0000}"/>
    <cellStyle name="20% - Accent4 20 2" xfId="19199" xr:uid="{00000000-0005-0000-0000-0000720A0000}"/>
    <cellStyle name="20% - Accent4 21" xfId="13629" xr:uid="{00000000-0005-0000-0000-0000730A0000}"/>
    <cellStyle name="20% - Accent4 21 2" xfId="19260" xr:uid="{00000000-0005-0000-0000-0000740A0000}"/>
    <cellStyle name="20% - Accent4 22" xfId="13659" xr:uid="{00000000-0005-0000-0000-0000750A0000}"/>
    <cellStyle name="20% - Accent4 22 2" xfId="19289" xr:uid="{00000000-0005-0000-0000-0000760A0000}"/>
    <cellStyle name="20% - Accent4 23" xfId="13672" xr:uid="{00000000-0005-0000-0000-0000770A0000}"/>
    <cellStyle name="20% - Accent4 23 2" xfId="19302" xr:uid="{00000000-0005-0000-0000-0000780A0000}"/>
    <cellStyle name="20% - Accent4 24" xfId="13756" xr:uid="{00000000-0005-0000-0000-0000790A0000}"/>
    <cellStyle name="20% - Accent4 25" xfId="19462" xr:uid="{00000000-0005-0000-0000-00007A0A0000}"/>
    <cellStyle name="20% - Accent4 26" xfId="19951" xr:uid="{00000000-0005-0000-0000-00007B0A0000}"/>
    <cellStyle name="20% - Accent4 3" xfId="221" xr:uid="{00000000-0005-0000-0000-00007C0A0000}"/>
    <cellStyle name="20% - Accent4 3 10" xfId="8961" xr:uid="{00000000-0005-0000-0000-00007D0A0000}"/>
    <cellStyle name="20% - Accent4 3 10 2" xfId="9731" xr:uid="{00000000-0005-0000-0000-00007E0A0000}"/>
    <cellStyle name="20% - Accent4 3 10 2 2" xfId="11942" xr:uid="{00000000-0005-0000-0000-00007F0A0000}"/>
    <cellStyle name="20% - Accent4 3 10 2 2 2" xfId="17588" xr:uid="{00000000-0005-0000-0000-0000800A0000}"/>
    <cellStyle name="20% - Accent4 3 10 2 3" xfId="15393" xr:uid="{00000000-0005-0000-0000-0000810A0000}"/>
    <cellStyle name="20% - Accent4 3 10 3" xfId="10438" xr:uid="{00000000-0005-0000-0000-0000820A0000}"/>
    <cellStyle name="20% - Accent4 3 10 3 2" xfId="12646" xr:uid="{00000000-0005-0000-0000-0000830A0000}"/>
    <cellStyle name="20% - Accent4 3 10 3 2 2" xfId="18292" xr:uid="{00000000-0005-0000-0000-0000840A0000}"/>
    <cellStyle name="20% - Accent4 3 10 3 3" xfId="16097" xr:uid="{00000000-0005-0000-0000-0000850A0000}"/>
    <cellStyle name="20% - Accent4 3 10 4" xfId="13399" xr:uid="{00000000-0005-0000-0000-0000860A0000}"/>
    <cellStyle name="20% - Accent4 3 10 4 2" xfId="19043" xr:uid="{00000000-0005-0000-0000-0000870A0000}"/>
    <cellStyle name="20% - Accent4 3 10 5" xfId="11206" xr:uid="{00000000-0005-0000-0000-0000880A0000}"/>
    <cellStyle name="20% - Accent4 3 10 5 2" xfId="16852" xr:uid="{00000000-0005-0000-0000-0000890A0000}"/>
    <cellStyle name="20% - Accent4 3 10 6" xfId="14655" xr:uid="{00000000-0005-0000-0000-00008A0A0000}"/>
    <cellStyle name="20% - Accent4 3 10 7" xfId="20769" xr:uid="{00000000-0005-0000-0000-00008B0A0000}"/>
    <cellStyle name="20% - Accent4 3 11" xfId="10520" xr:uid="{00000000-0005-0000-0000-00008C0A0000}"/>
    <cellStyle name="20% - Accent4 3 11 2" xfId="16173" xr:uid="{00000000-0005-0000-0000-00008D0A0000}"/>
    <cellStyle name="20% - Accent4 3 12" xfId="13500" xr:uid="{00000000-0005-0000-0000-00008E0A0000}"/>
    <cellStyle name="20% - Accent4 3 12 2" xfId="19143" xr:uid="{00000000-0005-0000-0000-00008F0A0000}"/>
    <cellStyle name="20% - Accent4 3 13" xfId="13548" xr:uid="{00000000-0005-0000-0000-0000900A0000}"/>
    <cellStyle name="20% - Accent4 3 13 2" xfId="19187" xr:uid="{00000000-0005-0000-0000-0000910A0000}"/>
    <cellStyle name="20% - Accent4 3 14" xfId="13596" xr:uid="{00000000-0005-0000-0000-0000920A0000}"/>
    <cellStyle name="20% - Accent4 3 14 2" xfId="19231" xr:uid="{00000000-0005-0000-0000-0000930A0000}"/>
    <cellStyle name="20% - Accent4 3 15" xfId="19494" xr:uid="{00000000-0005-0000-0000-0000940A0000}"/>
    <cellStyle name="20% - Accent4 3 16" xfId="19631" xr:uid="{00000000-0005-0000-0000-0000950A0000}"/>
    <cellStyle name="20% - Accent4 3 2" xfId="3886" xr:uid="{00000000-0005-0000-0000-0000960A0000}"/>
    <cellStyle name="20% - Accent4 3 2 2" xfId="9357" xr:uid="{00000000-0005-0000-0000-0000970A0000}"/>
    <cellStyle name="20% - Accent4 3 2 2 2" xfId="11579" xr:uid="{00000000-0005-0000-0000-0000980A0000}"/>
    <cellStyle name="20% - Accent4 3 2 2 2 2" xfId="17225" xr:uid="{00000000-0005-0000-0000-0000990A0000}"/>
    <cellStyle name="20% - Accent4 3 2 2 3" xfId="15030" xr:uid="{00000000-0005-0000-0000-00009A0A0000}"/>
    <cellStyle name="20% - Accent4 3 2 2 4" xfId="20090" xr:uid="{00000000-0005-0000-0000-00009B0A0000}"/>
    <cellStyle name="20% - Accent4 3 2 3" xfId="10092" xr:uid="{00000000-0005-0000-0000-00009C0A0000}"/>
    <cellStyle name="20% - Accent4 3 2 3 2" xfId="12300" xr:uid="{00000000-0005-0000-0000-00009D0A0000}"/>
    <cellStyle name="20% - Accent4 3 2 3 2 2" xfId="17946" xr:uid="{00000000-0005-0000-0000-00009E0A0000}"/>
    <cellStyle name="20% - Accent4 3 2 3 3" xfId="15751" xr:uid="{00000000-0005-0000-0000-00009F0A0000}"/>
    <cellStyle name="20% - Accent4 3 2 3 4" xfId="20770" xr:uid="{00000000-0005-0000-0000-0000A00A0000}"/>
    <cellStyle name="20% - Accent4 3 2 4" xfId="13034" xr:uid="{00000000-0005-0000-0000-0000A10A0000}"/>
    <cellStyle name="20% - Accent4 3 2 4 2" xfId="18678" xr:uid="{00000000-0005-0000-0000-0000A20A0000}"/>
    <cellStyle name="20% - Accent4 3 2 5" xfId="10860" xr:uid="{00000000-0005-0000-0000-0000A30A0000}"/>
    <cellStyle name="20% - Accent4 3 2 5 2" xfId="16507" xr:uid="{00000000-0005-0000-0000-0000A40A0000}"/>
    <cellStyle name="20% - Accent4 3 2 6" xfId="14180" xr:uid="{00000000-0005-0000-0000-0000A50A0000}"/>
    <cellStyle name="20% - Accent4 3 2 7" xfId="19362" xr:uid="{00000000-0005-0000-0000-0000A60A0000}"/>
    <cellStyle name="20% - Accent4 3 2 8" xfId="19632" xr:uid="{00000000-0005-0000-0000-0000A70A0000}"/>
    <cellStyle name="20% - Accent4 3 3" xfId="3887" xr:uid="{00000000-0005-0000-0000-0000A80A0000}"/>
    <cellStyle name="20% - Accent4 3 3 2" xfId="9358" xr:uid="{00000000-0005-0000-0000-0000A90A0000}"/>
    <cellStyle name="20% - Accent4 3 3 2 2" xfId="11580" xr:uid="{00000000-0005-0000-0000-0000AA0A0000}"/>
    <cellStyle name="20% - Accent4 3 3 2 2 2" xfId="17226" xr:uid="{00000000-0005-0000-0000-0000AB0A0000}"/>
    <cellStyle name="20% - Accent4 3 3 2 3" xfId="15031" xr:uid="{00000000-0005-0000-0000-0000AC0A0000}"/>
    <cellStyle name="20% - Accent4 3 3 2 4" xfId="20091" xr:uid="{00000000-0005-0000-0000-0000AD0A0000}"/>
    <cellStyle name="20% - Accent4 3 3 3" xfId="10093" xr:uid="{00000000-0005-0000-0000-0000AE0A0000}"/>
    <cellStyle name="20% - Accent4 3 3 3 2" xfId="12301" xr:uid="{00000000-0005-0000-0000-0000AF0A0000}"/>
    <cellStyle name="20% - Accent4 3 3 3 2 2" xfId="17947" xr:uid="{00000000-0005-0000-0000-0000B00A0000}"/>
    <cellStyle name="20% - Accent4 3 3 3 3" xfId="15752" xr:uid="{00000000-0005-0000-0000-0000B10A0000}"/>
    <cellStyle name="20% - Accent4 3 3 3 4" xfId="20771" xr:uid="{00000000-0005-0000-0000-0000B20A0000}"/>
    <cellStyle name="20% - Accent4 3 3 4" xfId="13035" xr:uid="{00000000-0005-0000-0000-0000B30A0000}"/>
    <cellStyle name="20% - Accent4 3 3 4 2" xfId="18679" xr:uid="{00000000-0005-0000-0000-0000B40A0000}"/>
    <cellStyle name="20% - Accent4 3 3 5" xfId="10861" xr:uid="{00000000-0005-0000-0000-0000B50A0000}"/>
    <cellStyle name="20% - Accent4 3 3 5 2" xfId="16508" xr:uid="{00000000-0005-0000-0000-0000B60A0000}"/>
    <cellStyle name="20% - Accent4 3 3 6" xfId="14181" xr:uid="{00000000-0005-0000-0000-0000B70A0000}"/>
    <cellStyle name="20% - Accent4 3 3 7" xfId="19633" xr:uid="{00000000-0005-0000-0000-0000B80A0000}"/>
    <cellStyle name="20% - Accent4 3 4" xfId="3888" xr:uid="{00000000-0005-0000-0000-0000B90A0000}"/>
    <cellStyle name="20% - Accent4 3 4 2" xfId="9359" xr:uid="{00000000-0005-0000-0000-0000BA0A0000}"/>
    <cellStyle name="20% - Accent4 3 4 2 2" xfId="11581" xr:uid="{00000000-0005-0000-0000-0000BB0A0000}"/>
    <cellStyle name="20% - Accent4 3 4 2 2 2" xfId="17227" xr:uid="{00000000-0005-0000-0000-0000BC0A0000}"/>
    <cellStyle name="20% - Accent4 3 4 2 3" xfId="15032" xr:uid="{00000000-0005-0000-0000-0000BD0A0000}"/>
    <cellStyle name="20% - Accent4 3 4 2 4" xfId="20092" xr:uid="{00000000-0005-0000-0000-0000BE0A0000}"/>
    <cellStyle name="20% - Accent4 3 4 3" xfId="10094" xr:uid="{00000000-0005-0000-0000-0000BF0A0000}"/>
    <cellStyle name="20% - Accent4 3 4 3 2" xfId="12302" xr:uid="{00000000-0005-0000-0000-0000C00A0000}"/>
    <cellStyle name="20% - Accent4 3 4 3 2 2" xfId="17948" xr:uid="{00000000-0005-0000-0000-0000C10A0000}"/>
    <cellStyle name="20% - Accent4 3 4 3 3" xfId="15753" xr:uid="{00000000-0005-0000-0000-0000C20A0000}"/>
    <cellStyle name="20% - Accent4 3 4 3 4" xfId="20772" xr:uid="{00000000-0005-0000-0000-0000C30A0000}"/>
    <cellStyle name="20% - Accent4 3 4 4" xfId="13036" xr:uid="{00000000-0005-0000-0000-0000C40A0000}"/>
    <cellStyle name="20% - Accent4 3 4 4 2" xfId="18680" xr:uid="{00000000-0005-0000-0000-0000C50A0000}"/>
    <cellStyle name="20% - Accent4 3 4 5" xfId="10862" xr:uid="{00000000-0005-0000-0000-0000C60A0000}"/>
    <cellStyle name="20% - Accent4 3 4 5 2" xfId="16509" xr:uid="{00000000-0005-0000-0000-0000C70A0000}"/>
    <cellStyle name="20% - Accent4 3 4 6" xfId="14182" xr:uid="{00000000-0005-0000-0000-0000C80A0000}"/>
    <cellStyle name="20% - Accent4 3 4 7" xfId="19634" xr:uid="{00000000-0005-0000-0000-0000C90A0000}"/>
    <cellStyle name="20% - Accent4 3 5" xfId="3889" xr:uid="{00000000-0005-0000-0000-0000CA0A0000}"/>
    <cellStyle name="20% - Accent4 3 5 2" xfId="9360" xr:uid="{00000000-0005-0000-0000-0000CB0A0000}"/>
    <cellStyle name="20% - Accent4 3 5 2 2" xfId="11582" xr:uid="{00000000-0005-0000-0000-0000CC0A0000}"/>
    <cellStyle name="20% - Accent4 3 5 2 2 2" xfId="17228" xr:uid="{00000000-0005-0000-0000-0000CD0A0000}"/>
    <cellStyle name="20% - Accent4 3 5 2 3" xfId="15033" xr:uid="{00000000-0005-0000-0000-0000CE0A0000}"/>
    <cellStyle name="20% - Accent4 3 5 2 4" xfId="20093" xr:uid="{00000000-0005-0000-0000-0000CF0A0000}"/>
    <cellStyle name="20% - Accent4 3 5 3" xfId="10095" xr:uid="{00000000-0005-0000-0000-0000D00A0000}"/>
    <cellStyle name="20% - Accent4 3 5 3 2" xfId="12303" xr:uid="{00000000-0005-0000-0000-0000D10A0000}"/>
    <cellStyle name="20% - Accent4 3 5 3 2 2" xfId="17949" xr:uid="{00000000-0005-0000-0000-0000D20A0000}"/>
    <cellStyle name="20% - Accent4 3 5 3 3" xfId="15754" xr:uid="{00000000-0005-0000-0000-0000D30A0000}"/>
    <cellStyle name="20% - Accent4 3 5 3 4" xfId="20773" xr:uid="{00000000-0005-0000-0000-0000D40A0000}"/>
    <cellStyle name="20% - Accent4 3 5 4" xfId="13037" xr:uid="{00000000-0005-0000-0000-0000D50A0000}"/>
    <cellStyle name="20% - Accent4 3 5 4 2" xfId="18681" xr:uid="{00000000-0005-0000-0000-0000D60A0000}"/>
    <cellStyle name="20% - Accent4 3 5 5" xfId="10863" xr:uid="{00000000-0005-0000-0000-0000D70A0000}"/>
    <cellStyle name="20% - Accent4 3 5 5 2" xfId="16510" xr:uid="{00000000-0005-0000-0000-0000D80A0000}"/>
    <cellStyle name="20% - Accent4 3 5 6" xfId="14183" xr:uid="{00000000-0005-0000-0000-0000D90A0000}"/>
    <cellStyle name="20% - Accent4 3 5 7" xfId="19635" xr:uid="{00000000-0005-0000-0000-0000DA0A0000}"/>
    <cellStyle name="20% - Accent4 3 6" xfId="3890" xr:uid="{00000000-0005-0000-0000-0000DB0A0000}"/>
    <cellStyle name="20% - Accent4 3 6 2" xfId="9361" xr:uid="{00000000-0005-0000-0000-0000DC0A0000}"/>
    <cellStyle name="20% - Accent4 3 6 2 2" xfId="11583" xr:uid="{00000000-0005-0000-0000-0000DD0A0000}"/>
    <cellStyle name="20% - Accent4 3 6 2 2 2" xfId="17229" xr:uid="{00000000-0005-0000-0000-0000DE0A0000}"/>
    <cellStyle name="20% - Accent4 3 6 2 3" xfId="15034" xr:uid="{00000000-0005-0000-0000-0000DF0A0000}"/>
    <cellStyle name="20% - Accent4 3 6 2 4" xfId="20094" xr:uid="{00000000-0005-0000-0000-0000E00A0000}"/>
    <cellStyle name="20% - Accent4 3 6 3" xfId="10096" xr:uid="{00000000-0005-0000-0000-0000E10A0000}"/>
    <cellStyle name="20% - Accent4 3 6 3 2" xfId="12304" xr:uid="{00000000-0005-0000-0000-0000E20A0000}"/>
    <cellStyle name="20% - Accent4 3 6 3 2 2" xfId="17950" xr:uid="{00000000-0005-0000-0000-0000E30A0000}"/>
    <cellStyle name="20% - Accent4 3 6 3 3" xfId="15755" xr:uid="{00000000-0005-0000-0000-0000E40A0000}"/>
    <cellStyle name="20% - Accent4 3 6 3 4" xfId="20774" xr:uid="{00000000-0005-0000-0000-0000E50A0000}"/>
    <cellStyle name="20% - Accent4 3 6 4" xfId="13038" xr:uid="{00000000-0005-0000-0000-0000E60A0000}"/>
    <cellStyle name="20% - Accent4 3 6 4 2" xfId="18682" xr:uid="{00000000-0005-0000-0000-0000E70A0000}"/>
    <cellStyle name="20% - Accent4 3 6 5" xfId="10864" xr:uid="{00000000-0005-0000-0000-0000E80A0000}"/>
    <cellStyle name="20% - Accent4 3 6 5 2" xfId="16511" xr:uid="{00000000-0005-0000-0000-0000E90A0000}"/>
    <cellStyle name="20% - Accent4 3 6 6" xfId="14184" xr:uid="{00000000-0005-0000-0000-0000EA0A0000}"/>
    <cellStyle name="20% - Accent4 3 6 7" xfId="19636" xr:uid="{00000000-0005-0000-0000-0000EB0A0000}"/>
    <cellStyle name="20% - Accent4 3 7" xfId="3891" xr:uid="{00000000-0005-0000-0000-0000EC0A0000}"/>
    <cellStyle name="20% - Accent4 3 7 2" xfId="9362" xr:uid="{00000000-0005-0000-0000-0000ED0A0000}"/>
    <cellStyle name="20% - Accent4 3 7 2 2" xfId="11584" xr:uid="{00000000-0005-0000-0000-0000EE0A0000}"/>
    <cellStyle name="20% - Accent4 3 7 2 2 2" xfId="17230" xr:uid="{00000000-0005-0000-0000-0000EF0A0000}"/>
    <cellStyle name="20% - Accent4 3 7 2 3" xfId="15035" xr:uid="{00000000-0005-0000-0000-0000F00A0000}"/>
    <cellStyle name="20% - Accent4 3 7 2 4" xfId="20095" xr:uid="{00000000-0005-0000-0000-0000F10A0000}"/>
    <cellStyle name="20% - Accent4 3 7 3" xfId="10097" xr:uid="{00000000-0005-0000-0000-0000F20A0000}"/>
    <cellStyle name="20% - Accent4 3 7 3 2" xfId="12305" xr:uid="{00000000-0005-0000-0000-0000F30A0000}"/>
    <cellStyle name="20% - Accent4 3 7 3 2 2" xfId="17951" xr:uid="{00000000-0005-0000-0000-0000F40A0000}"/>
    <cellStyle name="20% - Accent4 3 7 3 3" xfId="15756" xr:uid="{00000000-0005-0000-0000-0000F50A0000}"/>
    <cellStyle name="20% - Accent4 3 7 3 4" xfId="20775" xr:uid="{00000000-0005-0000-0000-0000F60A0000}"/>
    <cellStyle name="20% - Accent4 3 7 4" xfId="13039" xr:uid="{00000000-0005-0000-0000-0000F70A0000}"/>
    <cellStyle name="20% - Accent4 3 7 4 2" xfId="18683" xr:uid="{00000000-0005-0000-0000-0000F80A0000}"/>
    <cellStyle name="20% - Accent4 3 7 5" xfId="10865" xr:uid="{00000000-0005-0000-0000-0000F90A0000}"/>
    <cellStyle name="20% - Accent4 3 7 5 2" xfId="16512" xr:uid="{00000000-0005-0000-0000-0000FA0A0000}"/>
    <cellStyle name="20% - Accent4 3 7 6" xfId="14185" xr:uid="{00000000-0005-0000-0000-0000FB0A0000}"/>
    <cellStyle name="20% - Accent4 3 7 7" xfId="19637" xr:uid="{00000000-0005-0000-0000-0000FC0A0000}"/>
    <cellStyle name="20% - Accent4 3 8" xfId="3892" xr:uid="{00000000-0005-0000-0000-0000FD0A0000}"/>
    <cellStyle name="20% - Accent4 3 8 2" xfId="9363" xr:uid="{00000000-0005-0000-0000-0000FE0A0000}"/>
    <cellStyle name="20% - Accent4 3 8 2 2" xfId="11585" xr:uid="{00000000-0005-0000-0000-0000FF0A0000}"/>
    <cellStyle name="20% - Accent4 3 8 2 2 2" xfId="17231" xr:uid="{00000000-0005-0000-0000-0000000B0000}"/>
    <cellStyle name="20% - Accent4 3 8 2 3" xfId="15036" xr:uid="{00000000-0005-0000-0000-0000010B0000}"/>
    <cellStyle name="20% - Accent4 3 8 2 4" xfId="20096" xr:uid="{00000000-0005-0000-0000-0000020B0000}"/>
    <cellStyle name="20% - Accent4 3 8 3" xfId="10098" xr:uid="{00000000-0005-0000-0000-0000030B0000}"/>
    <cellStyle name="20% - Accent4 3 8 3 2" xfId="12306" xr:uid="{00000000-0005-0000-0000-0000040B0000}"/>
    <cellStyle name="20% - Accent4 3 8 3 2 2" xfId="17952" xr:uid="{00000000-0005-0000-0000-0000050B0000}"/>
    <cellStyle name="20% - Accent4 3 8 3 3" xfId="15757" xr:uid="{00000000-0005-0000-0000-0000060B0000}"/>
    <cellStyle name="20% - Accent4 3 8 3 4" xfId="20776" xr:uid="{00000000-0005-0000-0000-0000070B0000}"/>
    <cellStyle name="20% - Accent4 3 8 4" xfId="13040" xr:uid="{00000000-0005-0000-0000-0000080B0000}"/>
    <cellStyle name="20% - Accent4 3 8 4 2" xfId="18684" xr:uid="{00000000-0005-0000-0000-0000090B0000}"/>
    <cellStyle name="20% - Accent4 3 8 5" xfId="10866" xr:uid="{00000000-0005-0000-0000-00000A0B0000}"/>
    <cellStyle name="20% - Accent4 3 8 5 2" xfId="16513" xr:uid="{00000000-0005-0000-0000-00000B0B0000}"/>
    <cellStyle name="20% - Accent4 3 8 6" xfId="14186" xr:uid="{00000000-0005-0000-0000-00000C0B0000}"/>
    <cellStyle name="20% - Accent4 3 8 7" xfId="19638" xr:uid="{00000000-0005-0000-0000-00000D0B0000}"/>
    <cellStyle name="20% - Accent4 3 9" xfId="3885" xr:uid="{00000000-0005-0000-0000-00000E0B0000}"/>
    <cellStyle name="20% - Accent4 3 9 2" xfId="9356" xr:uid="{00000000-0005-0000-0000-00000F0B0000}"/>
    <cellStyle name="20% - Accent4 3 9 2 2" xfId="11578" xr:uid="{00000000-0005-0000-0000-0000100B0000}"/>
    <cellStyle name="20% - Accent4 3 9 2 2 2" xfId="17224" xr:uid="{00000000-0005-0000-0000-0000110B0000}"/>
    <cellStyle name="20% - Accent4 3 9 2 3" xfId="15029" xr:uid="{00000000-0005-0000-0000-0000120B0000}"/>
    <cellStyle name="20% - Accent4 3 9 3" xfId="10091" xr:uid="{00000000-0005-0000-0000-0000130B0000}"/>
    <cellStyle name="20% - Accent4 3 9 3 2" xfId="12299" xr:uid="{00000000-0005-0000-0000-0000140B0000}"/>
    <cellStyle name="20% - Accent4 3 9 3 2 2" xfId="17945" xr:uid="{00000000-0005-0000-0000-0000150B0000}"/>
    <cellStyle name="20% - Accent4 3 9 3 3" xfId="15750" xr:uid="{00000000-0005-0000-0000-0000160B0000}"/>
    <cellStyle name="20% - Accent4 3 9 4" xfId="13033" xr:uid="{00000000-0005-0000-0000-0000170B0000}"/>
    <cellStyle name="20% - Accent4 3 9 4 2" xfId="18677" xr:uid="{00000000-0005-0000-0000-0000180B0000}"/>
    <cellStyle name="20% - Accent4 3 9 5" xfId="10859" xr:uid="{00000000-0005-0000-0000-0000190B0000}"/>
    <cellStyle name="20% - Accent4 3 9 5 2" xfId="16506" xr:uid="{00000000-0005-0000-0000-00001A0B0000}"/>
    <cellStyle name="20% - Accent4 3 9 6" xfId="14179" xr:uid="{00000000-0005-0000-0000-00001B0B0000}"/>
    <cellStyle name="20% - Accent4 3 9 7" xfId="20089" xr:uid="{00000000-0005-0000-0000-00001C0B0000}"/>
    <cellStyle name="20% - Accent4 4" xfId="3536" xr:uid="{00000000-0005-0000-0000-00001D0B0000}"/>
    <cellStyle name="20% - Accent4 4 10" xfId="9115" xr:uid="{00000000-0005-0000-0000-00001E0B0000}"/>
    <cellStyle name="20% - Accent4 4 10 2" xfId="11343" xr:uid="{00000000-0005-0000-0000-00001F0B0000}"/>
    <cellStyle name="20% - Accent4 4 10 2 2" xfId="16989" xr:uid="{00000000-0005-0000-0000-0000200B0000}"/>
    <cellStyle name="20% - Accent4 4 10 3" xfId="14794" xr:uid="{00000000-0005-0000-0000-0000210B0000}"/>
    <cellStyle name="20% - Accent4 4 10 4" xfId="20777" xr:uid="{00000000-0005-0000-0000-0000220B0000}"/>
    <cellStyle name="20% - Accent4 4 11" xfId="9855" xr:uid="{00000000-0005-0000-0000-0000230B0000}"/>
    <cellStyle name="20% - Accent4 4 11 2" xfId="12064" xr:uid="{00000000-0005-0000-0000-0000240B0000}"/>
    <cellStyle name="20% - Accent4 4 11 2 2" xfId="17710" xr:uid="{00000000-0005-0000-0000-0000250B0000}"/>
    <cellStyle name="20% - Accent4 4 11 3" xfId="15515" xr:uid="{00000000-0005-0000-0000-0000260B0000}"/>
    <cellStyle name="20% - Accent4 4 12" xfId="12798" xr:uid="{00000000-0005-0000-0000-0000270B0000}"/>
    <cellStyle name="20% - Accent4 4 12 2" xfId="18442" xr:uid="{00000000-0005-0000-0000-0000280B0000}"/>
    <cellStyle name="20% - Accent4 4 13" xfId="10624" xr:uid="{00000000-0005-0000-0000-0000290B0000}"/>
    <cellStyle name="20% - Accent4 4 13 2" xfId="16271" xr:uid="{00000000-0005-0000-0000-00002A0B0000}"/>
    <cellStyle name="20% - Accent4 4 14" xfId="13610" xr:uid="{00000000-0005-0000-0000-00002B0B0000}"/>
    <cellStyle name="20% - Accent4 4 14 2" xfId="19245" xr:uid="{00000000-0005-0000-0000-00002C0B0000}"/>
    <cellStyle name="20% - Accent4 4 15" xfId="13932" xr:uid="{00000000-0005-0000-0000-00002D0B0000}"/>
    <cellStyle name="20% - Accent4 4 16" xfId="19508" xr:uid="{00000000-0005-0000-0000-00002E0B0000}"/>
    <cellStyle name="20% - Accent4 4 17" xfId="19639" xr:uid="{00000000-0005-0000-0000-00002F0B0000}"/>
    <cellStyle name="20% - Accent4 4 2" xfId="3894" xr:uid="{00000000-0005-0000-0000-0000300B0000}"/>
    <cellStyle name="20% - Accent4 4 2 2" xfId="9365" xr:uid="{00000000-0005-0000-0000-0000310B0000}"/>
    <cellStyle name="20% - Accent4 4 2 2 2" xfId="11587" xr:uid="{00000000-0005-0000-0000-0000320B0000}"/>
    <cellStyle name="20% - Accent4 4 2 2 2 2" xfId="17233" xr:uid="{00000000-0005-0000-0000-0000330B0000}"/>
    <cellStyle name="20% - Accent4 4 2 2 3" xfId="15038" xr:uid="{00000000-0005-0000-0000-0000340B0000}"/>
    <cellStyle name="20% - Accent4 4 2 2 4" xfId="20098" xr:uid="{00000000-0005-0000-0000-0000350B0000}"/>
    <cellStyle name="20% - Accent4 4 2 3" xfId="10100" xr:uid="{00000000-0005-0000-0000-0000360B0000}"/>
    <cellStyle name="20% - Accent4 4 2 3 2" xfId="12308" xr:uid="{00000000-0005-0000-0000-0000370B0000}"/>
    <cellStyle name="20% - Accent4 4 2 3 2 2" xfId="17954" xr:uid="{00000000-0005-0000-0000-0000380B0000}"/>
    <cellStyle name="20% - Accent4 4 2 3 3" xfId="15759" xr:uid="{00000000-0005-0000-0000-0000390B0000}"/>
    <cellStyle name="20% - Accent4 4 2 3 4" xfId="20778" xr:uid="{00000000-0005-0000-0000-00003A0B0000}"/>
    <cellStyle name="20% - Accent4 4 2 4" xfId="13042" xr:uid="{00000000-0005-0000-0000-00003B0B0000}"/>
    <cellStyle name="20% - Accent4 4 2 4 2" xfId="18686" xr:uid="{00000000-0005-0000-0000-00003C0B0000}"/>
    <cellStyle name="20% - Accent4 4 2 5" xfId="10868" xr:uid="{00000000-0005-0000-0000-00003D0B0000}"/>
    <cellStyle name="20% - Accent4 4 2 5 2" xfId="16515" xr:uid="{00000000-0005-0000-0000-00003E0B0000}"/>
    <cellStyle name="20% - Accent4 4 2 6" xfId="14188" xr:uid="{00000000-0005-0000-0000-00003F0B0000}"/>
    <cellStyle name="20% - Accent4 4 2 7" xfId="19392" xr:uid="{00000000-0005-0000-0000-0000400B0000}"/>
    <cellStyle name="20% - Accent4 4 2 8" xfId="19640" xr:uid="{00000000-0005-0000-0000-0000410B0000}"/>
    <cellStyle name="20% - Accent4 4 3" xfId="3895" xr:uid="{00000000-0005-0000-0000-0000420B0000}"/>
    <cellStyle name="20% - Accent4 4 3 2" xfId="9366" xr:uid="{00000000-0005-0000-0000-0000430B0000}"/>
    <cellStyle name="20% - Accent4 4 3 2 2" xfId="11588" xr:uid="{00000000-0005-0000-0000-0000440B0000}"/>
    <cellStyle name="20% - Accent4 4 3 2 2 2" xfId="17234" xr:uid="{00000000-0005-0000-0000-0000450B0000}"/>
    <cellStyle name="20% - Accent4 4 3 2 3" xfId="15039" xr:uid="{00000000-0005-0000-0000-0000460B0000}"/>
    <cellStyle name="20% - Accent4 4 3 2 4" xfId="20099" xr:uid="{00000000-0005-0000-0000-0000470B0000}"/>
    <cellStyle name="20% - Accent4 4 3 3" xfId="10101" xr:uid="{00000000-0005-0000-0000-0000480B0000}"/>
    <cellStyle name="20% - Accent4 4 3 3 2" xfId="12309" xr:uid="{00000000-0005-0000-0000-0000490B0000}"/>
    <cellStyle name="20% - Accent4 4 3 3 2 2" xfId="17955" xr:uid="{00000000-0005-0000-0000-00004A0B0000}"/>
    <cellStyle name="20% - Accent4 4 3 3 3" xfId="15760" xr:uid="{00000000-0005-0000-0000-00004B0B0000}"/>
    <cellStyle name="20% - Accent4 4 3 3 4" xfId="20779" xr:uid="{00000000-0005-0000-0000-00004C0B0000}"/>
    <cellStyle name="20% - Accent4 4 3 4" xfId="13043" xr:uid="{00000000-0005-0000-0000-00004D0B0000}"/>
    <cellStyle name="20% - Accent4 4 3 4 2" xfId="18687" xr:uid="{00000000-0005-0000-0000-00004E0B0000}"/>
    <cellStyle name="20% - Accent4 4 3 5" xfId="10869" xr:uid="{00000000-0005-0000-0000-00004F0B0000}"/>
    <cellStyle name="20% - Accent4 4 3 5 2" xfId="16516" xr:uid="{00000000-0005-0000-0000-0000500B0000}"/>
    <cellStyle name="20% - Accent4 4 3 6" xfId="14189" xr:uid="{00000000-0005-0000-0000-0000510B0000}"/>
    <cellStyle name="20% - Accent4 4 3 7" xfId="19641" xr:uid="{00000000-0005-0000-0000-0000520B0000}"/>
    <cellStyle name="20% - Accent4 4 4" xfId="3896" xr:uid="{00000000-0005-0000-0000-0000530B0000}"/>
    <cellStyle name="20% - Accent4 4 4 2" xfId="9367" xr:uid="{00000000-0005-0000-0000-0000540B0000}"/>
    <cellStyle name="20% - Accent4 4 4 2 2" xfId="11589" xr:uid="{00000000-0005-0000-0000-0000550B0000}"/>
    <cellStyle name="20% - Accent4 4 4 2 2 2" xfId="17235" xr:uid="{00000000-0005-0000-0000-0000560B0000}"/>
    <cellStyle name="20% - Accent4 4 4 2 3" xfId="15040" xr:uid="{00000000-0005-0000-0000-0000570B0000}"/>
    <cellStyle name="20% - Accent4 4 4 2 4" xfId="20100" xr:uid="{00000000-0005-0000-0000-0000580B0000}"/>
    <cellStyle name="20% - Accent4 4 4 3" xfId="10102" xr:uid="{00000000-0005-0000-0000-0000590B0000}"/>
    <cellStyle name="20% - Accent4 4 4 3 2" xfId="12310" xr:uid="{00000000-0005-0000-0000-00005A0B0000}"/>
    <cellStyle name="20% - Accent4 4 4 3 2 2" xfId="17956" xr:uid="{00000000-0005-0000-0000-00005B0B0000}"/>
    <cellStyle name="20% - Accent4 4 4 3 3" xfId="15761" xr:uid="{00000000-0005-0000-0000-00005C0B0000}"/>
    <cellStyle name="20% - Accent4 4 4 3 4" xfId="20780" xr:uid="{00000000-0005-0000-0000-00005D0B0000}"/>
    <cellStyle name="20% - Accent4 4 4 4" xfId="13044" xr:uid="{00000000-0005-0000-0000-00005E0B0000}"/>
    <cellStyle name="20% - Accent4 4 4 4 2" xfId="18688" xr:uid="{00000000-0005-0000-0000-00005F0B0000}"/>
    <cellStyle name="20% - Accent4 4 4 5" xfId="10870" xr:uid="{00000000-0005-0000-0000-0000600B0000}"/>
    <cellStyle name="20% - Accent4 4 4 5 2" xfId="16517" xr:uid="{00000000-0005-0000-0000-0000610B0000}"/>
    <cellStyle name="20% - Accent4 4 4 6" xfId="14190" xr:uid="{00000000-0005-0000-0000-0000620B0000}"/>
    <cellStyle name="20% - Accent4 4 4 7" xfId="19642" xr:uid="{00000000-0005-0000-0000-0000630B0000}"/>
    <cellStyle name="20% - Accent4 4 5" xfId="3897" xr:uid="{00000000-0005-0000-0000-0000640B0000}"/>
    <cellStyle name="20% - Accent4 4 5 2" xfId="9368" xr:uid="{00000000-0005-0000-0000-0000650B0000}"/>
    <cellStyle name="20% - Accent4 4 5 2 2" xfId="11590" xr:uid="{00000000-0005-0000-0000-0000660B0000}"/>
    <cellStyle name="20% - Accent4 4 5 2 2 2" xfId="17236" xr:uid="{00000000-0005-0000-0000-0000670B0000}"/>
    <cellStyle name="20% - Accent4 4 5 2 3" xfId="15041" xr:uid="{00000000-0005-0000-0000-0000680B0000}"/>
    <cellStyle name="20% - Accent4 4 5 2 4" xfId="20101" xr:uid="{00000000-0005-0000-0000-0000690B0000}"/>
    <cellStyle name="20% - Accent4 4 5 3" xfId="10103" xr:uid="{00000000-0005-0000-0000-00006A0B0000}"/>
    <cellStyle name="20% - Accent4 4 5 3 2" xfId="12311" xr:uid="{00000000-0005-0000-0000-00006B0B0000}"/>
    <cellStyle name="20% - Accent4 4 5 3 2 2" xfId="17957" xr:uid="{00000000-0005-0000-0000-00006C0B0000}"/>
    <cellStyle name="20% - Accent4 4 5 3 3" xfId="15762" xr:uid="{00000000-0005-0000-0000-00006D0B0000}"/>
    <cellStyle name="20% - Accent4 4 5 3 4" xfId="20781" xr:uid="{00000000-0005-0000-0000-00006E0B0000}"/>
    <cellStyle name="20% - Accent4 4 5 4" xfId="13045" xr:uid="{00000000-0005-0000-0000-00006F0B0000}"/>
    <cellStyle name="20% - Accent4 4 5 4 2" xfId="18689" xr:uid="{00000000-0005-0000-0000-0000700B0000}"/>
    <cellStyle name="20% - Accent4 4 5 5" xfId="10871" xr:uid="{00000000-0005-0000-0000-0000710B0000}"/>
    <cellStyle name="20% - Accent4 4 5 5 2" xfId="16518" xr:uid="{00000000-0005-0000-0000-0000720B0000}"/>
    <cellStyle name="20% - Accent4 4 5 6" xfId="14191" xr:uid="{00000000-0005-0000-0000-0000730B0000}"/>
    <cellStyle name="20% - Accent4 4 5 7" xfId="19643" xr:uid="{00000000-0005-0000-0000-0000740B0000}"/>
    <cellStyle name="20% - Accent4 4 6" xfId="3898" xr:uid="{00000000-0005-0000-0000-0000750B0000}"/>
    <cellStyle name="20% - Accent4 4 6 2" xfId="9369" xr:uid="{00000000-0005-0000-0000-0000760B0000}"/>
    <cellStyle name="20% - Accent4 4 6 2 2" xfId="11591" xr:uid="{00000000-0005-0000-0000-0000770B0000}"/>
    <cellStyle name="20% - Accent4 4 6 2 2 2" xfId="17237" xr:uid="{00000000-0005-0000-0000-0000780B0000}"/>
    <cellStyle name="20% - Accent4 4 6 2 3" xfId="15042" xr:uid="{00000000-0005-0000-0000-0000790B0000}"/>
    <cellStyle name="20% - Accent4 4 6 2 4" xfId="20102" xr:uid="{00000000-0005-0000-0000-00007A0B0000}"/>
    <cellStyle name="20% - Accent4 4 6 3" xfId="10104" xr:uid="{00000000-0005-0000-0000-00007B0B0000}"/>
    <cellStyle name="20% - Accent4 4 6 3 2" xfId="12312" xr:uid="{00000000-0005-0000-0000-00007C0B0000}"/>
    <cellStyle name="20% - Accent4 4 6 3 2 2" xfId="17958" xr:uid="{00000000-0005-0000-0000-00007D0B0000}"/>
    <cellStyle name="20% - Accent4 4 6 3 3" xfId="15763" xr:uid="{00000000-0005-0000-0000-00007E0B0000}"/>
    <cellStyle name="20% - Accent4 4 6 3 4" xfId="20782" xr:uid="{00000000-0005-0000-0000-00007F0B0000}"/>
    <cellStyle name="20% - Accent4 4 6 4" xfId="13046" xr:uid="{00000000-0005-0000-0000-0000800B0000}"/>
    <cellStyle name="20% - Accent4 4 6 4 2" xfId="18690" xr:uid="{00000000-0005-0000-0000-0000810B0000}"/>
    <cellStyle name="20% - Accent4 4 6 5" xfId="10872" xr:uid="{00000000-0005-0000-0000-0000820B0000}"/>
    <cellStyle name="20% - Accent4 4 6 5 2" xfId="16519" xr:uid="{00000000-0005-0000-0000-0000830B0000}"/>
    <cellStyle name="20% - Accent4 4 6 6" xfId="14192" xr:uid="{00000000-0005-0000-0000-0000840B0000}"/>
    <cellStyle name="20% - Accent4 4 6 7" xfId="19644" xr:uid="{00000000-0005-0000-0000-0000850B0000}"/>
    <cellStyle name="20% - Accent4 4 7" xfId="3899" xr:uid="{00000000-0005-0000-0000-0000860B0000}"/>
    <cellStyle name="20% - Accent4 4 7 2" xfId="9370" xr:uid="{00000000-0005-0000-0000-0000870B0000}"/>
    <cellStyle name="20% - Accent4 4 7 2 2" xfId="11592" xr:uid="{00000000-0005-0000-0000-0000880B0000}"/>
    <cellStyle name="20% - Accent4 4 7 2 2 2" xfId="17238" xr:uid="{00000000-0005-0000-0000-0000890B0000}"/>
    <cellStyle name="20% - Accent4 4 7 2 3" xfId="15043" xr:uid="{00000000-0005-0000-0000-00008A0B0000}"/>
    <cellStyle name="20% - Accent4 4 7 2 4" xfId="20103" xr:uid="{00000000-0005-0000-0000-00008B0B0000}"/>
    <cellStyle name="20% - Accent4 4 7 3" xfId="10105" xr:uid="{00000000-0005-0000-0000-00008C0B0000}"/>
    <cellStyle name="20% - Accent4 4 7 3 2" xfId="12313" xr:uid="{00000000-0005-0000-0000-00008D0B0000}"/>
    <cellStyle name="20% - Accent4 4 7 3 2 2" xfId="17959" xr:uid="{00000000-0005-0000-0000-00008E0B0000}"/>
    <cellStyle name="20% - Accent4 4 7 3 3" xfId="15764" xr:uid="{00000000-0005-0000-0000-00008F0B0000}"/>
    <cellStyle name="20% - Accent4 4 7 3 4" xfId="20783" xr:uid="{00000000-0005-0000-0000-0000900B0000}"/>
    <cellStyle name="20% - Accent4 4 7 4" xfId="13047" xr:uid="{00000000-0005-0000-0000-0000910B0000}"/>
    <cellStyle name="20% - Accent4 4 7 4 2" xfId="18691" xr:uid="{00000000-0005-0000-0000-0000920B0000}"/>
    <cellStyle name="20% - Accent4 4 7 5" xfId="10873" xr:uid="{00000000-0005-0000-0000-0000930B0000}"/>
    <cellStyle name="20% - Accent4 4 7 5 2" xfId="16520" xr:uid="{00000000-0005-0000-0000-0000940B0000}"/>
    <cellStyle name="20% - Accent4 4 7 6" xfId="14193" xr:uid="{00000000-0005-0000-0000-0000950B0000}"/>
    <cellStyle name="20% - Accent4 4 7 7" xfId="19645" xr:uid="{00000000-0005-0000-0000-0000960B0000}"/>
    <cellStyle name="20% - Accent4 4 8" xfId="3900" xr:uid="{00000000-0005-0000-0000-0000970B0000}"/>
    <cellStyle name="20% - Accent4 4 8 2" xfId="9371" xr:uid="{00000000-0005-0000-0000-0000980B0000}"/>
    <cellStyle name="20% - Accent4 4 8 2 2" xfId="11593" xr:uid="{00000000-0005-0000-0000-0000990B0000}"/>
    <cellStyle name="20% - Accent4 4 8 2 2 2" xfId="17239" xr:uid="{00000000-0005-0000-0000-00009A0B0000}"/>
    <cellStyle name="20% - Accent4 4 8 2 3" xfId="15044" xr:uid="{00000000-0005-0000-0000-00009B0B0000}"/>
    <cellStyle name="20% - Accent4 4 8 2 4" xfId="20104" xr:uid="{00000000-0005-0000-0000-00009C0B0000}"/>
    <cellStyle name="20% - Accent4 4 8 3" xfId="10106" xr:uid="{00000000-0005-0000-0000-00009D0B0000}"/>
    <cellStyle name="20% - Accent4 4 8 3 2" xfId="12314" xr:uid="{00000000-0005-0000-0000-00009E0B0000}"/>
    <cellStyle name="20% - Accent4 4 8 3 2 2" xfId="17960" xr:uid="{00000000-0005-0000-0000-00009F0B0000}"/>
    <cellStyle name="20% - Accent4 4 8 3 3" xfId="15765" xr:uid="{00000000-0005-0000-0000-0000A00B0000}"/>
    <cellStyle name="20% - Accent4 4 8 3 4" xfId="20784" xr:uid="{00000000-0005-0000-0000-0000A10B0000}"/>
    <cellStyle name="20% - Accent4 4 8 4" xfId="13048" xr:uid="{00000000-0005-0000-0000-0000A20B0000}"/>
    <cellStyle name="20% - Accent4 4 8 4 2" xfId="18692" xr:uid="{00000000-0005-0000-0000-0000A30B0000}"/>
    <cellStyle name="20% - Accent4 4 8 5" xfId="10874" xr:uid="{00000000-0005-0000-0000-0000A40B0000}"/>
    <cellStyle name="20% - Accent4 4 8 5 2" xfId="16521" xr:uid="{00000000-0005-0000-0000-0000A50B0000}"/>
    <cellStyle name="20% - Accent4 4 8 6" xfId="14194" xr:uid="{00000000-0005-0000-0000-0000A60B0000}"/>
    <cellStyle name="20% - Accent4 4 8 7" xfId="19646" xr:uid="{00000000-0005-0000-0000-0000A70B0000}"/>
    <cellStyle name="20% - Accent4 4 9" xfId="3893" xr:uid="{00000000-0005-0000-0000-0000A80B0000}"/>
    <cellStyle name="20% - Accent4 4 9 2" xfId="9364" xr:uid="{00000000-0005-0000-0000-0000A90B0000}"/>
    <cellStyle name="20% - Accent4 4 9 2 2" xfId="11586" xr:uid="{00000000-0005-0000-0000-0000AA0B0000}"/>
    <cellStyle name="20% - Accent4 4 9 2 2 2" xfId="17232" xr:uid="{00000000-0005-0000-0000-0000AB0B0000}"/>
    <cellStyle name="20% - Accent4 4 9 2 3" xfId="15037" xr:uid="{00000000-0005-0000-0000-0000AC0B0000}"/>
    <cellStyle name="20% - Accent4 4 9 3" xfId="10099" xr:uid="{00000000-0005-0000-0000-0000AD0B0000}"/>
    <cellStyle name="20% - Accent4 4 9 3 2" xfId="12307" xr:uid="{00000000-0005-0000-0000-0000AE0B0000}"/>
    <cellStyle name="20% - Accent4 4 9 3 2 2" xfId="17953" xr:uid="{00000000-0005-0000-0000-0000AF0B0000}"/>
    <cellStyle name="20% - Accent4 4 9 3 3" xfId="15758" xr:uid="{00000000-0005-0000-0000-0000B00B0000}"/>
    <cellStyle name="20% - Accent4 4 9 4" xfId="13041" xr:uid="{00000000-0005-0000-0000-0000B10B0000}"/>
    <cellStyle name="20% - Accent4 4 9 4 2" xfId="18685" xr:uid="{00000000-0005-0000-0000-0000B20B0000}"/>
    <cellStyle name="20% - Accent4 4 9 5" xfId="10867" xr:uid="{00000000-0005-0000-0000-0000B30B0000}"/>
    <cellStyle name="20% - Accent4 4 9 5 2" xfId="16514" xr:uid="{00000000-0005-0000-0000-0000B40B0000}"/>
    <cellStyle name="20% - Accent4 4 9 6" xfId="14187" xr:uid="{00000000-0005-0000-0000-0000B50B0000}"/>
    <cellStyle name="20% - Accent4 4 9 7" xfId="20097" xr:uid="{00000000-0005-0000-0000-0000B60B0000}"/>
    <cellStyle name="20% - Accent4 5" xfId="3580" xr:uid="{00000000-0005-0000-0000-0000B70B0000}"/>
    <cellStyle name="20% - Accent4 5 10" xfId="9148" xr:uid="{00000000-0005-0000-0000-0000B80B0000}"/>
    <cellStyle name="20% - Accent4 5 10 2" xfId="11373" xr:uid="{00000000-0005-0000-0000-0000B90B0000}"/>
    <cellStyle name="20% - Accent4 5 10 2 2" xfId="17019" xr:uid="{00000000-0005-0000-0000-0000BA0B0000}"/>
    <cellStyle name="20% - Accent4 5 10 3" xfId="14824" xr:uid="{00000000-0005-0000-0000-0000BB0B0000}"/>
    <cellStyle name="20% - Accent4 5 10 4" xfId="20785" xr:uid="{00000000-0005-0000-0000-0000BC0B0000}"/>
    <cellStyle name="20% - Accent4 5 11" xfId="9885" xr:uid="{00000000-0005-0000-0000-0000BD0B0000}"/>
    <cellStyle name="20% - Accent4 5 11 2" xfId="12094" xr:uid="{00000000-0005-0000-0000-0000BE0B0000}"/>
    <cellStyle name="20% - Accent4 5 11 2 2" xfId="17740" xr:uid="{00000000-0005-0000-0000-0000BF0B0000}"/>
    <cellStyle name="20% - Accent4 5 11 3" xfId="15545" xr:uid="{00000000-0005-0000-0000-0000C00B0000}"/>
    <cellStyle name="20% - Accent4 5 12" xfId="12828" xr:uid="{00000000-0005-0000-0000-0000C10B0000}"/>
    <cellStyle name="20% - Accent4 5 12 2" xfId="18472" xr:uid="{00000000-0005-0000-0000-0000C20B0000}"/>
    <cellStyle name="20% - Accent4 5 13" xfId="10654" xr:uid="{00000000-0005-0000-0000-0000C30B0000}"/>
    <cellStyle name="20% - Accent4 5 13 2" xfId="16301" xr:uid="{00000000-0005-0000-0000-0000C40B0000}"/>
    <cellStyle name="20% - Accent4 5 14" xfId="13962" xr:uid="{00000000-0005-0000-0000-0000C50B0000}"/>
    <cellStyle name="20% - Accent4 5 15" xfId="19647" xr:uid="{00000000-0005-0000-0000-0000C60B0000}"/>
    <cellStyle name="20% - Accent4 5 2" xfId="3902" xr:uid="{00000000-0005-0000-0000-0000C70B0000}"/>
    <cellStyle name="20% - Accent4 5 2 2" xfId="9373" xr:uid="{00000000-0005-0000-0000-0000C80B0000}"/>
    <cellStyle name="20% - Accent4 5 2 2 2" xfId="11595" xr:uid="{00000000-0005-0000-0000-0000C90B0000}"/>
    <cellStyle name="20% - Accent4 5 2 2 2 2" xfId="17241" xr:uid="{00000000-0005-0000-0000-0000CA0B0000}"/>
    <cellStyle name="20% - Accent4 5 2 2 3" xfId="15046" xr:uid="{00000000-0005-0000-0000-0000CB0B0000}"/>
    <cellStyle name="20% - Accent4 5 2 2 4" xfId="20106" xr:uid="{00000000-0005-0000-0000-0000CC0B0000}"/>
    <cellStyle name="20% - Accent4 5 2 3" xfId="10108" xr:uid="{00000000-0005-0000-0000-0000CD0B0000}"/>
    <cellStyle name="20% - Accent4 5 2 3 2" xfId="12316" xr:uid="{00000000-0005-0000-0000-0000CE0B0000}"/>
    <cellStyle name="20% - Accent4 5 2 3 2 2" xfId="17962" xr:uid="{00000000-0005-0000-0000-0000CF0B0000}"/>
    <cellStyle name="20% - Accent4 5 2 3 3" xfId="15767" xr:uid="{00000000-0005-0000-0000-0000D00B0000}"/>
    <cellStyle name="20% - Accent4 5 2 3 4" xfId="20786" xr:uid="{00000000-0005-0000-0000-0000D10B0000}"/>
    <cellStyle name="20% - Accent4 5 2 4" xfId="13050" xr:uid="{00000000-0005-0000-0000-0000D20B0000}"/>
    <cellStyle name="20% - Accent4 5 2 4 2" xfId="18694" xr:uid="{00000000-0005-0000-0000-0000D30B0000}"/>
    <cellStyle name="20% - Accent4 5 2 5" xfId="10876" xr:uid="{00000000-0005-0000-0000-0000D40B0000}"/>
    <cellStyle name="20% - Accent4 5 2 5 2" xfId="16523" xr:uid="{00000000-0005-0000-0000-0000D50B0000}"/>
    <cellStyle name="20% - Accent4 5 2 6" xfId="14196" xr:uid="{00000000-0005-0000-0000-0000D60B0000}"/>
    <cellStyle name="20% - Accent4 5 2 7" xfId="14517" xr:uid="{00000000-0005-0000-0000-0000D70B0000}"/>
    <cellStyle name="20% - Accent4 5 2 8" xfId="19648" xr:uid="{00000000-0005-0000-0000-0000D80B0000}"/>
    <cellStyle name="20% - Accent4 5 3" xfId="3903" xr:uid="{00000000-0005-0000-0000-0000D90B0000}"/>
    <cellStyle name="20% - Accent4 5 3 2" xfId="9374" xr:uid="{00000000-0005-0000-0000-0000DA0B0000}"/>
    <cellStyle name="20% - Accent4 5 3 2 2" xfId="11596" xr:uid="{00000000-0005-0000-0000-0000DB0B0000}"/>
    <cellStyle name="20% - Accent4 5 3 2 2 2" xfId="17242" xr:uid="{00000000-0005-0000-0000-0000DC0B0000}"/>
    <cellStyle name="20% - Accent4 5 3 2 3" xfId="15047" xr:uid="{00000000-0005-0000-0000-0000DD0B0000}"/>
    <cellStyle name="20% - Accent4 5 3 2 4" xfId="20107" xr:uid="{00000000-0005-0000-0000-0000DE0B0000}"/>
    <cellStyle name="20% - Accent4 5 3 3" xfId="10109" xr:uid="{00000000-0005-0000-0000-0000DF0B0000}"/>
    <cellStyle name="20% - Accent4 5 3 3 2" xfId="12317" xr:uid="{00000000-0005-0000-0000-0000E00B0000}"/>
    <cellStyle name="20% - Accent4 5 3 3 2 2" xfId="17963" xr:uid="{00000000-0005-0000-0000-0000E10B0000}"/>
    <cellStyle name="20% - Accent4 5 3 3 3" xfId="15768" xr:uid="{00000000-0005-0000-0000-0000E20B0000}"/>
    <cellStyle name="20% - Accent4 5 3 3 4" xfId="20787" xr:uid="{00000000-0005-0000-0000-0000E30B0000}"/>
    <cellStyle name="20% - Accent4 5 3 4" xfId="13051" xr:uid="{00000000-0005-0000-0000-0000E40B0000}"/>
    <cellStyle name="20% - Accent4 5 3 4 2" xfId="18695" xr:uid="{00000000-0005-0000-0000-0000E50B0000}"/>
    <cellStyle name="20% - Accent4 5 3 5" xfId="10877" xr:uid="{00000000-0005-0000-0000-0000E60B0000}"/>
    <cellStyle name="20% - Accent4 5 3 5 2" xfId="16524" xr:uid="{00000000-0005-0000-0000-0000E70B0000}"/>
    <cellStyle name="20% - Accent4 5 3 6" xfId="14197" xr:uid="{00000000-0005-0000-0000-0000E80B0000}"/>
    <cellStyle name="20% - Accent4 5 3 7" xfId="19649" xr:uid="{00000000-0005-0000-0000-0000E90B0000}"/>
    <cellStyle name="20% - Accent4 5 4" xfId="3904" xr:uid="{00000000-0005-0000-0000-0000EA0B0000}"/>
    <cellStyle name="20% - Accent4 5 4 2" xfId="9375" xr:uid="{00000000-0005-0000-0000-0000EB0B0000}"/>
    <cellStyle name="20% - Accent4 5 4 2 2" xfId="11597" xr:uid="{00000000-0005-0000-0000-0000EC0B0000}"/>
    <cellStyle name="20% - Accent4 5 4 2 2 2" xfId="17243" xr:uid="{00000000-0005-0000-0000-0000ED0B0000}"/>
    <cellStyle name="20% - Accent4 5 4 2 3" xfId="15048" xr:uid="{00000000-0005-0000-0000-0000EE0B0000}"/>
    <cellStyle name="20% - Accent4 5 4 2 4" xfId="20108" xr:uid="{00000000-0005-0000-0000-0000EF0B0000}"/>
    <cellStyle name="20% - Accent4 5 4 3" xfId="10110" xr:uid="{00000000-0005-0000-0000-0000F00B0000}"/>
    <cellStyle name="20% - Accent4 5 4 3 2" xfId="12318" xr:uid="{00000000-0005-0000-0000-0000F10B0000}"/>
    <cellStyle name="20% - Accent4 5 4 3 2 2" xfId="17964" xr:uid="{00000000-0005-0000-0000-0000F20B0000}"/>
    <cellStyle name="20% - Accent4 5 4 3 3" xfId="15769" xr:uid="{00000000-0005-0000-0000-0000F30B0000}"/>
    <cellStyle name="20% - Accent4 5 4 3 4" xfId="20788" xr:uid="{00000000-0005-0000-0000-0000F40B0000}"/>
    <cellStyle name="20% - Accent4 5 4 4" xfId="13052" xr:uid="{00000000-0005-0000-0000-0000F50B0000}"/>
    <cellStyle name="20% - Accent4 5 4 4 2" xfId="18696" xr:uid="{00000000-0005-0000-0000-0000F60B0000}"/>
    <cellStyle name="20% - Accent4 5 4 5" xfId="10878" xr:uid="{00000000-0005-0000-0000-0000F70B0000}"/>
    <cellStyle name="20% - Accent4 5 4 5 2" xfId="16525" xr:uid="{00000000-0005-0000-0000-0000F80B0000}"/>
    <cellStyle name="20% - Accent4 5 4 6" xfId="14198" xr:uid="{00000000-0005-0000-0000-0000F90B0000}"/>
    <cellStyle name="20% - Accent4 5 4 7" xfId="19650" xr:uid="{00000000-0005-0000-0000-0000FA0B0000}"/>
    <cellStyle name="20% - Accent4 5 5" xfId="3905" xr:uid="{00000000-0005-0000-0000-0000FB0B0000}"/>
    <cellStyle name="20% - Accent4 5 5 2" xfId="9376" xr:uid="{00000000-0005-0000-0000-0000FC0B0000}"/>
    <cellStyle name="20% - Accent4 5 5 2 2" xfId="11598" xr:uid="{00000000-0005-0000-0000-0000FD0B0000}"/>
    <cellStyle name="20% - Accent4 5 5 2 2 2" xfId="17244" xr:uid="{00000000-0005-0000-0000-0000FE0B0000}"/>
    <cellStyle name="20% - Accent4 5 5 2 3" xfId="15049" xr:uid="{00000000-0005-0000-0000-0000FF0B0000}"/>
    <cellStyle name="20% - Accent4 5 5 2 4" xfId="20109" xr:uid="{00000000-0005-0000-0000-0000000C0000}"/>
    <cellStyle name="20% - Accent4 5 5 3" xfId="10111" xr:uid="{00000000-0005-0000-0000-0000010C0000}"/>
    <cellStyle name="20% - Accent4 5 5 3 2" xfId="12319" xr:uid="{00000000-0005-0000-0000-0000020C0000}"/>
    <cellStyle name="20% - Accent4 5 5 3 2 2" xfId="17965" xr:uid="{00000000-0005-0000-0000-0000030C0000}"/>
    <cellStyle name="20% - Accent4 5 5 3 3" xfId="15770" xr:uid="{00000000-0005-0000-0000-0000040C0000}"/>
    <cellStyle name="20% - Accent4 5 5 3 4" xfId="20789" xr:uid="{00000000-0005-0000-0000-0000050C0000}"/>
    <cellStyle name="20% - Accent4 5 5 4" xfId="13053" xr:uid="{00000000-0005-0000-0000-0000060C0000}"/>
    <cellStyle name="20% - Accent4 5 5 4 2" xfId="18697" xr:uid="{00000000-0005-0000-0000-0000070C0000}"/>
    <cellStyle name="20% - Accent4 5 5 5" xfId="10879" xr:uid="{00000000-0005-0000-0000-0000080C0000}"/>
    <cellStyle name="20% - Accent4 5 5 5 2" xfId="16526" xr:uid="{00000000-0005-0000-0000-0000090C0000}"/>
    <cellStyle name="20% - Accent4 5 5 6" xfId="14199" xr:uid="{00000000-0005-0000-0000-00000A0C0000}"/>
    <cellStyle name="20% - Accent4 5 5 7" xfId="19651" xr:uid="{00000000-0005-0000-0000-00000B0C0000}"/>
    <cellStyle name="20% - Accent4 5 6" xfId="3906" xr:uid="{00000000-0005-0000-0000-00000C0C0000}"/>
    <cellStyle name="20% - Accent4 5 6 2" xfId="9377" xr:uid="{00000000-0005-0000-0000-00000D0C0000}"/>
    <cellStyle name="20% - Accent4 5 6 2 2" xfId="11599" xr:uid="{00000000-0005-0000-0000-00000E0C0000}"/>
    <cellStyle name="20% - Accent4 5 6 2 2 2" xfId="17245" xr:uid="{00000000-0005-0000-0000-00000F0C0000}"/>
    <cellStyle name="20% - Accent4 5 6 2 3" xfId="15050" xr:uid="{00000000-0005-0000-0000-0000100C0000}"/>
    <cellStyle name="20% - Accent4 5 6 2 4" xfId="20110" xr:uid="{00000000-0005-0000-0000-0000110C0000}"/>
    <cellStyle name="20% - Accent4 5 6 3" xfId="10112" xr:uid="{00000000-0005-0000-0000-0000120C0000}"/>
    <cellStyle name="20% - Accent4 5 6 3 2" xfId="12320" xr:uid="{00000000-0005-0000-0000-0000130C0000}"/>
    <cellStyle name="20% - Accent4 5 6 3 2 2" xfId="17966" xr:uid="{00000000-0005-0000-0000-0000140C0000}"/>
    <cellStyle name="20% - Accent4 5 6 3 3" xfId="15771" xr:uid="{00000000-0005-0000-0000-0000150C0000}"/>
    <cellStyle name="20% - Accent4 5 6 3 4" xfId="20790" xr:uid="{00000000-0005-0000-0000-0000160C0000}"/>
    <cellStyle name="20% - Accent4 5 6 4" xfId="13054" xr:uid="{00000000-0005-0000-0000-0000170C0000}"/>
    <cellStyle name="20% - Accent4 5 6 4 2" xfId="18698" xr:uid="{00000000-0005-0000-0000-0000180C0000}"/>
    <cellStyle name="20% - Accent4 5 6 5" xfId="10880" xr:uid="{00000000-0005-0000-0000-0000190C0000}"/>
    <cellStyle name="20% - Accent4 5 6 5 2" xfId="16527" xr:uid="{00000000-0005-0000-0000-00001A0C0000}"/>
    <cellStyle name="20% - Accent4 5 6 6" xfId="14200" xr:uid="{00000000-0005-0000-0000-00001B0C0000}"/>
    <cellStyle name="20% - Accent4 5 6 7" xfId="19652" xr:uid="{00000000-0005-0000-0000-00001C0C0000}"/>
    <cellStyle name="20% - Accent4 5 7" xfId="3907" xr:uid="{00000000-0005-0000-0000-00001D0C0000}"/>
    <cellStyle name="20% - Accent4 5 7 2" xfId="9378" xr:uid="{00000000-0005-0000-0000-00001E0C0000}"/>
    <cellStyle name="20% - Accent4 5 7 2 2" xfId="11600" xr:uid="{00000000-0005-0000-0000-00001F0C0000}"/>
    <cellStyle name="20% - Accent4 5 7 2 2 2" xfId="17246" xr:uid="{00000000-0005-0000-0000-0000200C0000}"/>
    <cellStyle name="20% - Accent4 5 7 2 3" xfId="15051" xr:uid="{00000000-0005-0000-0000-0000210C0000}"/>
    <cellStyle name="20% - Accent4 5 7 2 4" xfId="20111" xr:uid="{00000000-0005-0000-0000-0000220C0000}"/>
    <cellStyle name="20% - Accent4 5 7 3" xfId="10113" xr:uid="{00000000-0005-0000-0000-0000230C0000}"/>
    <cellStyle name="20% - Accent4 5 7 3 2" xfId="12321" xr:uid="{00000000-0005-0000-0000-0000240C0000}"/>
    <cellStyle name="20% - Accent4 5 7 3 2 2" xfId="17967" xr:uid="{00000000-0005-0000-0000-0000250C0000}"/>
    <cellStyle name="20% - Accent4 5 7 3 3" xfId="15772" xr:uid="{00000000-0005-0000-0000-0000260C0000}"/>
    <cellStyle name="20% - Accent4 5 7 3 4" xfId="20791" xr:uid="{00000000-0005-0000-0000-0000270C0000}"/>
    <cellStyle name="20% - Accent4 5 7 4" xfId="13055" xr:uid="{00000000-0005-0000-0000-0000280C0000}"/>
    <cellStyle name="20% - Accent4 5 7 4 2" xfId="18699" xr:uid="{00000000-0005-0000-0000-0000290C0000}"/>
    <cellStyle name="20% - Accent4 5 7 5" xfId="10881" xr:uid="{00000000-0005-0000-0000-00002A0C0000}"/>
    <cellStyle name="20% - Accent4 5 7 5 2" xfId="16528" xr:uid="{00000000-0005-0000-0000-00002B0C0000}"/>
    <cellStyle name="20% - Accent4 5 7 6" xfId="14201" xr:uid="{00000000-0005-0000-0000-00002C0C0000}"/>
    <cellStyle name="20% - Accent4 5 7 7" xfId="19653" xr:uid="{00000000-0005-0000-0000-00002D0C0000}"/>
    <cellStyle name="20% - Accent4 5 8" xfId="3908" xr:uid="{00000000-0005-0000-0000-00002E0C0000}"/>
    <cellStyle name="20% - Accent4 5 8 2" xfId="9379" xr:uid="{00000000-0005-0000-0000-00002F0C0000}"/>
    <cellStyle name="20% - Accent4 5 8 2 2" xfId="11601" xr:uid="{00000000-0005-0000-0000-0000300C0000}"/>
    <cellStyle name="20% - Accent4 5 8 2 2 2" xfId="17247" xr:uid="{00000000-0005-0000-0000-0000310C0000}"/>
    <cellStyle name="20% - Accent4 5 8 2 3" xfId="15052" xr:uid="{00000000-0005-0000-0000-0000320C0000}"/>
    <cellStyle name="20% - Accent4 5 8 2 4" xfId="20112" xr:uid="{00000000-0005-0000-0000-0000330C0000}"/>
    <cellStyle name="20% - Accent4 5 8 3" xfId="10114" xr:uid="{00000000-0005-0000-0000-0000340C0000}"/>
    <cellStyle name="20% - Accent4 5 8 3 2" xfId="12322" xr:uid="{00000000-0005-0000-0000-0000350C0000}"/>
    <cellStyle name="20% - Accent4 5 8 3 2 2" xfId="17968" xr:uid="{00000000-0005-0000-0000-0000360C0000}"/>
    <cellStyle name="20% - Accent4 5 8 3 3" xfId="15773" xr:uid="{00000000-0005-0000-0000-0000370C0000}"/>
    <cellStyle name="20% - Accent4 5 8 3 4" xfId="20792" xr:uid="{00000000-0005-0000-0000-0000380C0000}"/>
    <cellStyle name="20% - Accent4 5 8 4" xfId="13056" xr:uid="{00000000-0005-0000-0000-0000390C0000}"/>
    <cellStyle name="20% - Accent4 5 8 4 2" xfId="18700" xr:uid="{00000000-0005-0000-0000-00003A0C0000}"/>
    <cellStyle name="20% - Accent4 5 8 5" xfId="10882" xr:uid="{00000000-0005-0000-0000-00003B0C0000}"/>
    <cellStyle name="20% - Accent4 5 8 5 2" xfId="16529" xr:uid="{00000000-0005-0000-0000-00003C0C0000}"/>
    <cellStyle name="20% - Accent4 5 8 6" xfId="14202" xr:uid="{00000000-0005-0000-0000-00003D0C0000}"/>
    <cellStyle name="20% - Accent4 5 8 7" xfId="19654" xr:uid="{00000000-0005-0000-0000-00003E0C0000}"/>
    <cellStyle name="20% - Accent4 5 9" xfId="3901" xr:uid="{00000000-0005-0000-0000-00003F0C0000}"/>
    <cellStyle name="20% - Accent4 5 9 2" xfId="9372" xr:uid="{00000000-0005-0000-0000-0000400C0000}"/>
    <cellStyle name="20% - Accent4 5 9 2 2" xfId="11594" xr:uid="{00000000-0005-0000-0000-0000410C0000}"/>
    <cellStyle name="20% - Accent4 5 9 2 2 2" xfId="17240" xr:uid="{00000000-0005-0000-0000-0000420C0000}"/>
    <cellStyle name="20% - Accent4 5 9 2 3" xfId="15045" xr:uid="{00000000-0005-0000-0000-0000430C0000}"/>
    <cellStyle name="20% - Accent4 5 9 3" xfId="10107" xr:uid="{00000000-0005-0000-0000-0000440C0000}"/>
    <cellStyle name="20% - Accent4 5 9 3 2" xfId="12315" xr:uid="{00000000-0005-0000-0000-0000450C0000}"/>
    <cellStyle name="20% - Accent4 5 9 3 2 2" xfId="17961" xr:uid="{00000000-0005-0000-0000-0000460C0000}"/>
    <cellStyle name="20% - Accent4 5 9 3 3" xfId="15766" xr:uid="{00000000-0005-0000-0000-0000470C0000}"/>
    <cellStyle name="20% - Accent4 5 9 4" xfId="13049" xr:uid="{00000000-0005-0000-0000-0000480C0000}"/>
    <cellStyle name="20% - Accent4 5 9 4 2" xfId="18693" xr:uid="{00000000-0005-0000-0000-0000490C0000}"/>
    <cellStyle name="20% - Accent4 5 9 5" xfId="10875" xr:uid="{00000000-0005-0000-0000-00004A0C0000}"/>
    <cellStyle name="20% - Accent4 5 9 5 2" xfId="16522" xr:uid="{00000000-0005-0000-0000-00004B0C0000}"/>
    <cellStyle name="20% - Accent4 5 9 6" xfId="14195" xr:uid="{00000000-0005-0000-0000-00004C0C0000}"/>
    <cellStyle name="20% - Accent4 5 9 7" xfId="20105" xr:uid="{00000000-0005-0000-0000-00004D0C0000}"/>
    <cellStyle name="20% - Accent4 6" xfId="3622" xr:uid="{00000000-0005-0000-0000-00004E0C0000}"/>
    <cellStyle name="20% - Accent4 6 2" xfId="3909" xr:uid="{00000000-0005-0000-0000-00004F0C0000}"/>
    <cellStyle name="20% - Accent4 6 2 2" xfId="9380" xr:uid="{00000000-0005-0000-0000-0000500C0000}"/>
    <cellStyle name="20% - Accent4 6 2 2 2" xfId="11602" xr:uid="{00000000-0005-0000-0000-0000510C0000}"/>
    <cellStyle name="20% - Accent4 6 2 2 2 2" xfId="17248" xr:uid="{00000000-0005-0000-0000-0000520C0000}"/>
    <cellStyle name="20% - Accent4 6 2 2 3" xfId="15053" xr:uid="{00000000-0005-0000-0000-0000530C0000}"/>
    <cellStyle name="20% - Accent4 6 2 3" xfId="10115" xr:uid="{00000000-0005-0000-0000-0000540C0000}"/>
    <cellStyle name="20% - Accent4 6 2 3 2" xfId="12323" xr:uid="{00000000-0005-0000-0000-0000550C0000}"/>
    <cellStyle name="20% - Accent4 6 2 3 2 2" xfId="17969" xr:uid="{00000000-0005-0000-0000-0000560C0000}"/>
    <cellStyle name="20% - Accent4 6 2 3 3" xfId="15774" xr:uid="{00000000-0005-0000-0000-0000570C0000}"/>
    <cellStyle name="20% - Accent4 6 2 4" xfId="13057" xr:uid="{00000000-0005-0000-0000-0000580C0000}"/>
    <cellStyle name="20% - Accent4 6 2 4 2" xfId="18701" xr:uid="{00000000-0005-0000-0000-0000590C0000}"/>
    <cellStyle name="20% - Accent4 6 2 5" xfId="10883" xr:uid="{00000000-0005-0000-0000-00005A0C0000}"/>
    <cellStyle name="20% - Accent4 6 2 5 2" xfId="16530" xr:uid="{00000000-0005-0000-0000-00005B0C0000}"/>
    <cellStyle name="20% - Accent4 6 2 6" xfId="14203" xr:uid="{00000000-0005-0000-0000-00005C0C0000}"/>
    <cellStyle name="20% - Accent4 6 2 7" xfId="19385" xr:uid="{00000000-0005-0000-0000-00005D0C0000}"/>
    <cellStyle name="20% - Accent4 6 2 8" xfId="20113" xr:uid="{00000000-0005-0000-0000-00005E0C0000}"/>
    <cellStyle name="20% - Accent4 6 3" xfId="13812" xr:uid="{00000000-0005-0000-0000-00005F0C0000}"/>
    <cellStyle name="20% - Accent4 6 3 2" xfId="20793" xr:uid="{00000000-0005-0000-0000-0000600C0000}"/>
    <cellStyle name="20% - Accent4 6 4" xfId="19655" xr:uid="{00000000-0005-0000-0000-0000610C0000}"/>
    <cellStyle name="20% - Accent4 7" xfId="3696" xr:uid="{00000000-0005-0000-0000-0000620C0000}"/>
    <cellStyle name="20% - Accent4 7 2" xfId="3910" xr:uid="{00000000-0005-0000-0000-0000630C0000}"/>
    <cellStyle name="20% - Accent4 7 2 2" xfId="9381" xr:uid="{00000000-0005-0000-0000-0000640C0000}"/>
    <cellStyle name="20% - Accent4 7 2 2 2" xfId="11603" xr:uid="{00000000-0005-0000-0000-0000650C0000}"/>
    <cellStyle name="20% - Accent4 7 2 2 2 2" xfId="17249" xr:uid="{00000000-0005-0000-0000-0000660C0000}"/>
    <cellStyle name="20% - Accent4 7 2 2 3" xfId="15054" xr:uid="{00000000-0005-0000-0000-0000670C0000}"/>
    <cellStyle name="20% - Accent4 7 2 3" xfId="10116" xr:uid="{00000000-0005-0000-0000-0000680C0000}"/>
    <cellStyle name="20% - Accent4 7 2 3 2" xfId="12324" xr:uid="{00000000-0005-0000-0000-0000690C0000}"/>
    <cellStyle name="20% - Accent4 7 2 3 2 2" xfId="17970" xr:uid="{00000000-0005-0000-0000-00006A0C0000}"/>
    <cellStyle name="20% - Accent4 7 2 3 3" xfId="15775" xr:uid="{00000000-0005-0000-0000-00006B0C0000}"/>
    <cellStyle name="20% - Accent4 7 2 4" xfId="13058" xr:uid="{00000000-0005-0000-0000-00006C0C0000}"/>
    <cellStyle name="20% - Accent4 7 2 4 2" xfId="18702" xr:uid="{00000000-0005-0000-0000-00006D0C0000}"/>
    <cellStyle name="20% - Accent4 7 2 5" xfId="10884" xr:uid="{00000000-0005-0000-0000-00006E0C0000}"/>
    <cellStyle name="20% - Accent4 7 2 5 2" xfId="16531" xr:uid="{00000000-0005-0000-0000-00006F0C0000}"/>
    <cellStyle name="20% - Accent4 7 2 6" xfId="14204" xr:uid="{00000000-0005-0000-0000-0000700C0000}"/>
    <cellStyle name="20% - Accent4 7 2 7" xfId="13816" xr:uid="{00000000-0005-0000-0000-0000710C0000}"/>
    <cellStyle name="20% - Accent4 7 2 8" xfId="20114" xr:uid="{00000000-0005-0000-0000-0000720C0000}"/>
    <cellStyle name="20% - Accent4 7 3" xfId="9195" xr:uid="{00000000-0005-0000-0000-0000730C0000}"/>
    <cellStyle name="20% - Accent4 7 3 2" xfId="11417" xr:uid="{00000000-0005-0000-0000-0000740C0000}"/>
    <cellStyle name="20% - Accent4 7 3 2 2" xfId="17063" xr:uid="{00000000-0005-0000-0000-0000750C0000}"/>
    <cellStyle name="20% - Accent4 7 3 3" xfId="14868" xr:uid="{00000000-0005-0000-0000-0000760C0000}"/>
    <cellStyle name="20% - Accent4 7 3 4" xfId="20794" xr:uid="{00000000-0005-0000-0000-0000770C0000}"/>
    <cellStyle name="20% - Accent4 7 4" xfId="9930" xr:uid="{00000000-0005-0000-0000-0000780C0000}"/>
    <cellStyle name="20% - Accent4 7 4 2" xfId="12138" xr:uid="{00000000-0005-0000-0000-0000790C0000}"/>
    <cellStyle name="20% - Accent4 7 4 2 2" xfId="17784" xr:uid="{00000000-0005-0000-0000-00007A0C0000}"/>
    <cellStyle name="20% - Accent4 7 4 3" xfId="15589" xr:uid="{00000000-0005-0000-0000-00007B0C0000}"/>
    <cellStyle name="20% - Accent4 7 5" xfId="12872" xr:uid="{00000000-0005-0000-0000-00007C0C0000}"/>
    <cellStyle name="20% - Accent4 7 5 2" xfId="18516" xr:uid="{00000000-0005-0000-0000-00007D0C0000}"/>
    <cellStyle name="20% - Accent4 7 6" xfId="10698" xr:uid="{00000000-0005-0000-0000-00007E0C0000}"/>
    <cellStyle name="20% - Accent4 7 6 2" xfId="16345" xr:uid="{00000000-0005-0000-0000-00007F0C0000}"/>
    <cellStyle name="20% - Accent4 7 7" xfId="14016" xr:uid="{00000000-0005-0000-0000-0000800C0000}"/>
    <cellStyle name="20% - Accent4 7 8" xfId="19656" xr:uid="{00000000-0005-0000-0000-0000810C0000}"/>
    <cellStyle name="20% - Accent4 8" xfId="3726" xr:uid="{00000000-0005-0000-0000-0000820C0000}"/>
    <cellStyle name="20% - Accent4 8 2" xfId="3911" xr:uid="{00000000-0005-0000-0000-0000830C0000}"/>
    <cellStyle name="20% - Accent4 8 2 2" xfId="9382" xr:uid="{00000000-0005-0000-0000-0000840C0000}"/>
    <cellStyle name="20% - Accent4 8 2 2 2" xfId="11604" xr:uid="{00000000-0005-0000-0000-0000850C0000}"/>
    <cellStyle name="20% - Accent4 8 2 2 2 2" xfId="17250" xr:uid="{00000000-0005-0000-0000-0000860C0000}"/>
    <cellStyle name="20% - Accent4 8 2 2 3" xfId="15055" xr:uid="{00000000-0005-0000-0000-0000870C0000}"/>
    <cellStyle name="20% - Accent4 8 2 3" xfId="10117" xr:uid="{00000000-0005-0000-0000-0000880C0000}"/>
    <cellStyle name="20% - Accent4 8 2 3 2" xfId="12325" xr:uid="{00000000-0005-0000-0000-0000890C0000}"/>
    <cellStyle name="20% - Accent4 8 2 3 2 2" xfId="17971" xr:uid="{00000000-0005-0000-0000-00008A0C0000}"/>
    <cellStyle name="20% - Accent4 8 2 3 3" xfId="15776" xr:uid="{00000000-0005-0000-0000-00008B0C0000}"/>
    <cellStyle name="20% - Accent4 8 2 4" xfId="13059" xr:uid="{00000000-0005-0000-0000-00008C0C0000}"/>
    <cellStyle name="20% - Accent4 8 2 4 2" xfId="18703" xr:uid="{00000000-0005-0000-0000-00008D0C0000}"/>
    <cellStyle name="20% - Accent4 8 2 5" xfId="10885" xr:uid="{00000000-0005-0000-0000-00008E0C0000}"/>
    <cellStyle name="20% - Accent4 8 2 5 2" xfId="16532" xr:uid="{00000000-0005-0000-0000-00008F0C0000}"/>
    <cellStyle name="20% - Accent4 8 2 6" xfId="14205" xr:uid="{00000000-0005-0000-0000-0000900C0000}"/>
    <cellStyle name="20% - Accent4 8 2 7" xfId="19343" xr:uid="{00000000-0005-0000-0000-0000910C0000}"/>
    <cellStyle name="20% - Accent4 8 2 8" xfId="20115" xr:uid="{00000000-0005-0000-0000-0000920C0000}"/>
    <cellStyle name="20% - Accent4 8 3" xfId="9225" xr:uid="{00000000-0005-0000-0000-0000930C0000}"/>
    <cellStyle name="20% - Accent4 8 3 2" xfId="11447" xr:uid="{00000000-0005-0000-0000-0000940C0000}"/>
    <cellStyle name="20% - Accent4 8 3 2 2" xfId="17093" xr:uid="{00000000-0005-0000-0000-0000950C0000}"/>
    <cellStyle name="20% - Accent4 8 3 3" xfId="14898" xr:uid="{00000000-0005-0000-0000-0000960C0000}"/>
    <cellStyle name="20% - Accent4 8 3 4" xfId="20795" xr:uid="{00000000-0005-0000-0000-0000970C0000}"/>
    <cellStyle name="20% - Accent4 8 4" xfId="9960" xr:uid="{00000000-0005-0000-0000-0000980C0000}"/>
    <cellStyle name="20% - Accent4 8 4 2" xfId="12168" xr:uid="{00000000-0005-0000-0000-0000990C0000}"/>
    <cellStyle name="20% - Accent4 8 4 2 2" xfId="17814" xr:uid="{00000000-0005-0000-0000-00009A0C0000}"/>
    <cellStyle name="20% - Accent4 8 4 3" xfId="15619" xr:uid="{00000000-0005-0000-0000-00009B0C0000}"/>
    <cellStyle name="20% - Accent4 8 5" xfId="12902" xr:uid="{00000000-0005-0000-0000-00009C0C0000}"/>
    <cellStyle name="20% - Accent4 8 5 2" xfId="18546" xr:uid="{00000000-0005-0000-0000-00009D0C0000}"/>
    <cellStyle name="20% - Accent4 8 6" xfId="10728" xr:uid="{00000000-0005-0000-0000-00009E0C0000}"/>
    <cellStyle name="20% - Accent4 8 6 2" xfId="16375" xr:uid="{00000000-0005-0000-0000-00009F0C0000}"/>
    <cellStyle name="20% - Accent4 8 7" xfId="14046" xr:uid="{00000000-0005-0000-0000-0000A00C0000}"/>
    <cellStyle name="20% - Accent4 8 8" xfId="19657" xr:uid="{00000000-0005-0000-0000-0000A10C0000}"/>
    <cellStyle name="20% - Accent4 9" xfId="3912" xr:uid="{00000000-0005-0000-0000-0000A20C0000}"/>
    <cellStyle name="20% - Accent4 9 2" xfId="9383" xr:uid="{00000000-0005-0000-0000-0000A30C0000}"/>
    <cellStyle name="20% - Accent4 9 2 2" xfId="11605" xr:uid="{00000000-0005-0000-0000-0000A40C0000}"/>
    <cellStyle name="20% - Accent4 9 2 2 2" xfId="17251" xr:uid="{00000000-0005-0000-0000-0000A50C0000}"/>
    <cellStyle name="20% - Accent4 9 2 3" xfId="15056" xr:uid="{00000000-0005-0000-0000-0000A60C0000}"/>
    <cellStyle name="20% - Accent4 9 2 4" xfId="20116" xr:uid="{00000000-0005-0000-0000-0000A70C0000}"/>
    <cellStyle name="20% - Accent4 9 3" xfId="10118" xr:uid="{00000000-0005-0000-0000-0000A80C0000}"/>
    <cellStyle name="20% - Accent4 9 3 2" xfId="12326" xr:uid="{00000000-0005-0000-0000-0000A90C0000}"/>
    <cellStyle name="20% - Accent4 9 3 2 2" xfId="17972" xr:uid="{00000000-0005-0000-0000-0000AA0C0000}"/>
    <cellStyle name="20% - Accent4 9 3 3" xfId="15777" xr:uid="{00000000-0005-0000-0000-0000AB0C0000}"/>
    <cellStyle name="20% - Accent4 9 3 4" xfId="20796" xr:uid="{00000000-0005-0000-0000-0000AC0C0000}"/>
    <cellStyle name="20% - Accent4 9 4" xfId="13060" xr:uid="{00000000-0005-0000-0000-0000AD0C0000}"/>
    <cellStyle name="20% - Accent4 9 4 2" xfId="18704" xr:uid="{00000000-0005-0000-0000-0000AE0C0000}"/>
    <cellStyle name="20% - Accent4 9 5" xfId="10886" xr:uid="{00000000-0005-0000-0000-0000AF0C0000}"/>
    <cellStyle name="20% - Accent4 9 5 2" xfId="16533" xr:uid="{00000000-0005-0000-0000-0000B00C0000}"/>
    <cellStyle name="20% - Accent4 9 6" xfId="14206" xr:uid="{00000000-0005-0000-0000-0000B10C0000}"/>
    <cellStyle name="20% - Accent4 9 7" xfId="19445" xr:uid="{00000000-0005-0000-0000-0000B20C0000}"/>
    <cellStyle name="20% - Accent4 9 8" xfId="19658" xr:uid="{00000000-0005-0000-0000-0000B30C0000}"/>
    <cellStyle name="20% - Accent5" xfId="200" builtinId="46" customBuiltin="1"/>
    <cellStyle name="20% - Accent5 10" xfId="3913" xr:uid="{00000000-0005-0000-0000-0000B50C0000}"/>
    <cellStyle name="20% - Accent5 10 2" xfId="9384" xr:uid="{00000000-0005-0000-0000-0000B60C0000}"/>
    <cellStyle name="20% - Accent5 10 2 2" xfId="11606" xr:uid="{00000000-0005-0000-0000-0000B70C0000}"/>
    <cellStyle name="20% - Accent5 10 2 2 2" xfId="17252" xr:uid="{00000000-0005-0000-0000-0000B80C0000}"/>
    <cellStyle name="20% - Accent5 10 2 3" xfId="15057" xr:uid="{00000000-0005-0000-0000-0000B90C0000}"/>
    <cellStyle name="20% - Accent5 10 2 4" xfId="20117" xr:uid="{00000000-0005-0000-0000-0000BA0C0000}"/>
    <cellStyle name="20% - Accent5 10 3" xfId="10119" xr:uid="{00000000-0005-0000-0000-0000BB0C0000}"/>
    <cellStyle name="20% - Accent5 10 3 2" xfId="12327" xr:uid="{00000000-0005-0000-0000-0000BC0C0000}"/>
    <cellStyle name="20% - Accent5 10 3 2 2" xfId="17973" xr:uid="{00000000-0005-0000-0000-0000BD0C0000}"/>
    <cellStyle name="20% - Accent5 10 3 3" xfId="15778" xr:uid="{00000000-0005-0000-0000-0000BE0C0000}"/>
    <cellStyle name="20% - Accent5 10 3 4" xfId="20797" xr:uid="{00000000-0005-0000-0000-0000BF0C0000}"/>
    <cellStyle name="20% - Accent5 10 4" xfId="13061" xr:uid="{00000000-0005-0000-0000-0000C00C0000}"/>
    <cellStyle name="20% - Accent5 10 4 2" xfId="18705" xr:uid="{00000000-0005-0000-0000-0000C10C0000}"/>
    <cellStyle name="20% - Accent5 10 5" xfId="10887" xr:uid="{00000000-0005-0000-0000-0000C20C0000}"/>
    <cellStyle name="20% - Accent5 10 5 2" xfId="16534" xr:uid="{00000000-0005-0000-0000-0000C30C0000}"/>
    <cellStyle name="20% - Accent5 10 6" xfId="14207" xr:uid="{00000000-0005-0000-0000-0000C40C0000}"/>
    <cellStyle name="20% - Accent5 10 7" xfId="13858" xr:uid="{00000000-0005-0000-0000-0000C50C0000}"/>
    <cellStyle name="20% - Accent5 10 8" xfId="19659" xr:uid="{00000000-0005-0000-0000-0000C60C0000}"/>
    <cellStyle name="20% - Accent5 11" xfId="3914" xr:uid="{00000000-0005-0000-0000-0000C70C0000}"/>
    <cellStyle name="20% - Accent5 11 2" xfId="9385" xr:uid="{00000000-0005-0000-0000-0000C80C0000}"/>
    <cellStyle name="20% - Accent5 11 2 2" xfId="11607" xr:uid="{00000000-0005-0000-0000-0000C90C0000}"/>
    <cellStyle name="20% - Accent5 11 2 2 2" xfId="17253" xr:uid="{00000000-0005-0000-0000-0000CA0C0000}"/>
    <cellStyle name="20% - Accent5 11 2 3" xfId="15058" xr:uid="{00000000-0005-0000-0000-0000CB0C0000}"/>
    <cellStyle name="20% - Accent5 11 2 4" xfId="20118" xr:uid="{00000000-0005-0000-0000-0000CC0C0000}"/>
    <cellStyle name="20% - Accent5 11 3" xfId="10120" xr:uid="{00000000-0005-0000-0000-0000CD0C0000}"/>
    <cellStyle name="20% - Accent5 11 3 2" xfId="12328" xr:uid="{00000000-0005-0000-0000-0000CE0C0000}"/>
    <cellStyle name="20% - Accent5 11 3 2 2" xfId="17974" xr:uid="{00000000-0005-0000-0000-0000CF0C0000}"/>
    <cellStyle name="20% - Accent5 11 3 3" xfId="15779" xr:uid="{00000000-0005-0000-0000-0000D00C0000}"/>
    <cellStyle name="20% - Accent5 11 3 4" xfId="20798" xr:uid="{00000000-0005-0000-0000-0000D10C0000}"/>
    <cellStyle name="20% - Accent5 11 4" xfId="13062" xr:uid="{00000000-0005-0000-0000-0000D20C0000}"/>
    <cellStyle name="20% - Accent5 11 4 2" xfId="18706" xr:uid="{00000000-0005-0000-0000-0000D30C0000}"/>
    <cellStyle name="20% - Accent5 11 5" xfId="10888" xr:uid="{00000000-0005-0000-0000-0000D40C0000}"/>
    <cellStyle name="20% - Accent5 11 5 2" xfId="16535" xr:uid="{00000000-0005-0000-0000-0000D50C0000}"/>
    <cellStyle name="20% - Accent5 11 6" xfId="14208" xr:uid="{00000000-0005-0000-0000-0000D60C0000}"/>
    <cellStyle name="20% - Accent5 11 7" xfId="19660" xr:uid="{00000000-0005-0000-0000-0000D70C0000}"/>
    <cellStyle name="20% - Accent5 12" xfId="8935" xr:uid="{00000000-0005-0000-0000-0000D80C0000}"/>
    <cellStyle name="20% - Accent5 12 2" xfId="9705" xr:uid="{00000000-0005-0000-0000-0000D90C0000}"/>
    <cellStyle name="20% - Accent5 12 2 2" xfId="11916" xr:uid="{00000000-0005-0000-0000-0000DA0C0000}"/>
    <cellStyle name="20% - Accent5 12 2 2 2" xfId="17562" xr:uid="{00000000-0005-0000-0000-0000DB0C0000}"/>
    <cellStyle name="20% - Accent5 12 2 3" xfId="15367" xr:uid="{00000000-0005-0000-0000-0000DC0C0000}"/>
    <cellStyle name="20% - Accent5 12 3" xfId="10412" xr:uid="{00000000-0005-0000-0000-0000DD0C0000}"/>
    <cellStyle name="20% - Accent5 12 3 2" xfId="12620" xr:uid="{00000000-0005-0000-0000-0000DE0C0000}"/>
    <cellStyle name="20% - Accent5 12 3 2 2" xfId="18266" xr:uid="{00000000-0005-0000-0000-0000DF0C0000}"/>
    <cellStyle name="20% - Accent5 12 3 3" xfId="16071" xr:uid="{00000000-0005-0000-0000-0000E00C0000}"/>
    <cellStyle name="20% - Accent5 12 4" xfId="13373" xr:uid="{00000000-0005-0000-0000-0000E10C0000}"/>
    <cellStyle name="20% - Accent5 12 4 2" xfId="19017" xr:uid="{00000000-0005-0000-0000-0000E20C0000}"/>
    <cellStyle name="20% - Accent5 12 5" xfId="11180" xr:uid="{00000000-0005-0000-0000-0000E30C0000}"/>
    <cellStyle name="20% - Accent5 12 5 2" xfId="16826" xr:uid="{00000000-0005-0000-0000-0000E40C0000}"/>
    <cellStyle name="20% - Accent5 12 6" xfId="14629" xr:uid="{00000000-0005-0000-0000-0000E50C0000}"/>
    <cellStyle name="20% - Accent5 12 7" xfId="20581" xr:uid="{00000000-0005-0000-0000-0000E60C0000}"/>
    <cellStyle name="20% - Accent5 13" xfId="8993" xr:uid="{00000000-0005-0000-0000-0000E70C0000}"/>
    <cellStyle name="20% - Accent5 13 2" xfId="9760" xr:uid="{00000000-0005-0000-0000-0000E80C0000}"/>
    <cellStyle name="20% - Accent5 13 2 2" xfId="11971" xr:uid="{00000000-0005-0000-0000-0000E90C0000}"/>
    <cellStyle name="20% - Accent5 13 2 2 2" xfId="17617" xr:uid="{00000000-0005-0000-0000-0000EA0C0000}"/>
    <cellStyle name="20% - Accent5 13 2 3" xfId="15422" xr:uid="{00000000-0005-0000-0000-0000EB0C0000}"/>
    <cellStyle name="20% - Accent5 13 3" xfId="10467" xr:uid="{00000000-0005-0000-0000-0000EC0C0000}"/>
    <cellStyle name="20% - Accent5 13 3 2" xfId="12675" xr:uid="{00000000-0005-0000-0000-0000ED0C0000}"/>
    <cellStyle name="20% - Accent5 13 3 2 2" xfId="18321" xr:uid="{00000000-0005-0000-0000-0000EE0C0000}"/>
    <cellStyle name="20% - Accent5 13 3 3" xfId="16126" xr:uid="{00000000-0005-0000-0000-0000EF0C0000}"/>
    <cellStyle name="20% - Accent5 13 4" xfId="13428" xr:uid="{00000000-0005-0000-0000-0000F00C0000}"/>
    <cellStyle name="20% - Accent5 13 4 2" xfId="19072" xr:uid="{00000000-0005-0000-0000-0000F10C0000}"/>
    <cellStyle name="20% - Accent5 13 5" xfId="11235" xr:uid="{00000000-0005-0000-0000-0000F20C0000}"/>
    <cellStyle name="20% - Accent5 13 5 2" xfId="16881" xr:uid="{00000000-0005-0000-0000-0000F30C0000}"/>
    <cellStyle name="20% - Accent5 13 6" xfId="14684" xr:uid="{00000000-0005-0000-0000-0000F40C0000}"/>
    <cellStyle name="20% - Accent5 13 7" xfId="21106" xr:uid="{00000000-0005-0000-0000-0000F50C0000}"/>
    <cellStyle name="20% - Accent5 14" xfId="9034" xr:uid="{00000000-0005-0000-0000-0000F60C0000}"/>
    <cellStyle name="20% - Accent5 14 2" xfId="11276" xr:uid="{00000000-0005-0000-0000-0000F70C0000}"/>
    <cellStyle name="20% - Accent5 14 2 2" xfId="16922" xr:uid="{00000000-0005-0000-0000-0000F80C0000}"/>
    <cellStyle name="20% - Accent5 14 3" xfId="14725" xr:uid="{00000000-0005-0000-0000-0000F90C0000}"/>
    <cellStyle name="20% - Accent5 15" xfId="9813" xr:uid="{00000000-0005-0000-0000-0000FA0C0000}"/>
    <cellStyle name="20% - Accent5 15 2" xfId="12022" xr:uid="{00000000-0005-0000-0000-0000FB0C0000}"/>
    <cellStyle name="20% - Accent5 15 2 2" xfId="17668" xr:uid="{00000000-0005-0000-0000-0000FC0C0000}"/>
    <cellStyle name="20% - Accent5 15 3" xfId="15473" xr:uid="{00000000-0005-0000-0000-0000FD0C0000}"/>
    <cellStyle name="20% - Accent5 16" xfId="10546" xr:uid="{00000000-0005-0000-0000-0000FE0C0000}"/>
    <cellStyle name="20% - Accent5 16 2" xfId="12719" xr:uid="{00000000-0005-0000-0000-0000FF0C0000}"/>
    <cellStyle name="20% - Accent5 16 2 2" xfId="18363" xr:uid="{00000000-0005-0000-0000-0000000D0000}"/>
    <cellStyle name="20% - Accent5 16 3" xfId="16199" xr:uid="{00000000-0005-0000-0000-0000010D0000}"/>
    <cellStyle name="20% - Accent5 17" xfId="10582" xr:uid="{00000000-0005-0000-0000-0000020D0000}"/>
    <cellStyle name="20% - Accent5 17 2" xfId="16230" xr:uid="{00000000-0005-0000-0000-0000030D0000}"/>
    <cellStyle name="20% - Accent5 18" xfId="13470" xr:uid="{00000000-0005-0000-0000-0000040D0000}"/>
    <cellStyle name="20% - Accent5 18 2" xfId="19113" xr:uid="{00000000-0005-0000-0000-0000050D0000}"/>
    <cellStyle name="20% - Accent5 19" xfId="13518" xr:uid="{00000000-0005-0000-0000-0000060D0000}"/>
    <cellStyle name="20% - Accent5 19 2" xfId="19157" xr:uid="{00000000-0005-0000-0000-0000070D0000}"/>
    <cellStyle name="20% - Accent5 2" xfId="222" xr:uid="{00000000-0005-0000-0000-0000080D0000}"/>
    <cellStyle name="20% - Accent5 2 10" xfId="13536" xr:uid="{00000000-0005-0000-0000-0000090D0000}"/>
    <cellStyle name="20% - Accent5 2 10 2" xfId="19175" xr:uid="{00000000-0005-0000-0000-00000A0D0000}"/>
    <cellStyle name="20% - Accent5 2 11" xfId="13584" xr:uid="{00000000-0005-0000-0000-00000B0D0000}"/>
    <cellStyle name="20% - Accent5 2 11 2" xfId="19219" xr:uid="{00000000-0005-0000-0000-00000C0D0000}"/>
    <cellStyle name="20% - Accent5 2 12" xfId="13647" xr:uid="{00000000-0005-0000-0000-00000D0D0000}"/>
    <cellStyle name="20% - Accent5 2 12 2" xfId="19278" xr:uid="{00000000-0005-0000-0000-00000E0D0000}"/>
    <cellStyle name="20% - Accent5 2 13" xfId="13775" xr:uid="{00000000-0005-0000-0000-00000F0D0000}"/>
    <cellStyle name="20% - Accent5 2 14" xfId="13710" xr:uid="{00000000-0005-0000-0000-0000100D0000}"/>
    <cellStyle name="20% - Accent5 2 15" xfId="19482" xr:uid="{00000000-0005-0000-0000-0000110D0000}"/>
    <cellStyle name="20% - Accent5 2 2" xfId="3679" xr:uid="{00000000-0005-0000-0000-0000120D0000}"/>
    <cellStyle name="20% - Accent5 2 2 10" xfId="12858" xr:uid="{00000000-0005-0000-0000-0000130D0000}"/>
    <cellStyle name="20% - Accent5 2 2 10 2" xfId="18502" xr:uid="{00000000-0005-0000-0000-0000140D0000}"/>
    <cellStyle name="20% - Accent5 2 2 11" xfId="10684" xr:uid="{00000000-0005-0000-0000-0000150D0000}"/>
    <cellStyle name="20% - Accent5 2 2 11 2" xfId="16331" xr:uid="{00000000-0005-0000-0000-0000160D0000}"/>
    <cellStyle name="20% - Accent5 2 2 12" xfId="14001" xr:uid="{00000000-0005-0000-0000-0000170D0000}"/>
    <cellStyle name="20% - Accent5 2 2 13" xfId="19661" xr:uid="{00000000-0005-0000-0000-0000180D0000}"/>
    <cellStyle name="20% - Accent5 2 2 2" xfId="3917" xr:uid="{00000000-0005-0000-0000-0000190D0000}"/>
    <cellStyle name="20% - Accent5 2 2 2 2" xfId="9387" xr:uid="{00000000-0005-0000-0000-00001A0D0000}"/>
    <cellStyle name="20% - Accent5 2 2 2 2 2" xfId="11609" xr:uid="{00000000-0005-0000-0000-00001B0D0000}"/>
    <cellStyle name="20% - Accent5 2 2 2 2 2 2" xfId="17255" xr:uid="{00000000-0005-0000-0000-00001C0D0000}"/>
    <cellStyle name="20% - Accent5 2 2 2 2 3" xfId="15060" xr:uid="{00000000-0005-0000-0000-00001D0D0000}"/>
    <cellStyle name="20% - Accent5 2 2 2 2 4" xfId="20120" xr:uid="{00000000-0005-0000-0000-00001E0D0000}"/>
    <cellStyle name="20% - Accent5 2 2 2 3" xfId="10122" xr:uid="{00000000-0005-0000-0000-00001F0D0000}"/>
    <cellStyle name="20% - Accent5 2 2 2 3 2" xfId="12330" xr:uid="{00000000-0005-0000-0000-0000200D0000}"/>
    <cellStyle name="20% - Accent5 2 2 2 3 2 2" xfId="17976" xr:uid="{00000000-0005-0000-0000-0000210D0000}"/>
    <cellStyle name="20% - Accent5 2 2 2 3 3" xfId="15781" xr:uid="{00000000-0005-0000-0000-0000220D0000}"/>
    <cellStyle name="20% - Accent5 2 2 2 3 4" xfId="20800" xr:uid="{00000000-0005-0000-0000-0000230D0000}"/>
    <cellStyle name="20% - Accent5 2 2 2 4" xfId="13064" xr:uid="{00000000-0005-0000-0000-0000240D0000}"/>
    <cellStyle name="20% - Accent5 2 2 2 4 2" xfId="18708" xr:uid="{00000000-0005-0000-0000-0000250D0000}"/>
    <cellStyle name="20% - Accent5 2 2 2 5" xfId="10890" xr:uid="{00000000-0005-0000-0000-0000260D0000}"/>
    <cellStyle name="20% - Accent5 2 2 2 5 2" xfId="16537" xr:uid="{00000000-0005-0000-0000-0000270D0000}"/>
    <cellStyle name="20% - Accent5 2 2 2 6" xfId="14210" xr:uid="{00000000-0005-0000-0000-0000280D0000}"/>
    <cellStyle name="20% - Accent5 2 2 2 7" xfId="19662" xr:uid="{00000000-0005-0000-0000-0000290D0000}"/>
    <cellStyle name="20% - Accent5 2 2 3" xfId="3918" xr:uid="{00000000-0005-0000-0000-00002A0D0000}"/>
    <cellStyle name="20% - Accent5 2 2 3 2" xfId="9388" xr:uid="{00000000-0005-0000-0000-00002B0D0000}"/>
    <cellStyle name="20% - Accent5 2 2 3 2 2" xfId="11610" xr:uid="{00000000-0005-0000-0000-00002C0D0000}"/>
    <cellStyle name="20% - Accent5 2 2 3 2 2 2" xfId="17256" xr:uid="{00000000-0005-0000-0000-00002D0D0000}"/>
    <cellStyle name="20% - Accent5 2 2 3 2 3" xfId="15061" xr:uid="{00000000-0005-0000-0000-00002E0D0000}"/>
    <cellStyle name="20% - Accent5 2 2 3 2 4" xfId="20121" xr:uid="{00000000-0005-0000-0000-00002F0D0000}"/>
    <cellStyle name="20% - Accent5 2 2 3 3" xfId="10123" xr:uid="{00000000-0005-0000-0000-0000300D0000}"/>
    <cellStyle name="20% - Accent5 2 2 3 3 2" xfId="12331" xr:uid="{00000000-0005-0000-0000-0000310D0000}"/>
    <cellStyle name="20% - Accent5 2 2 3 3 2 2" xfId="17977" xr:uid="{00000000-0005-0000-0000-0000320D0000}"/>
    <cellStyle name="20% - Accent5 2 2 3 3 3" xfId="15782" xr:uid="{00000000-0005-0000-0000-0000330D0000}"/>
    <cellStyle name="20% - Accent5 2 2 3 3 4" xfId="20801" xr:uid="{00000000-0005-0000-0000-0000340D0000}"/>
    <cellStyle name="20% - Accent5 2 2 3 4" xfId="13065" xr:uid="{00000000-0005-0000-0000-0000350D0000}"/>
    <cellStyle name="20% - Accent5 2 2 3 4 2" xfId="18709" xr:uid="{00000000-0005-0000-0000-0000360D0000}"/>
    <cellStyle name="20% - Accent5 2 2 3 5" xfId="10891" xr:uid="{00000000-0005-0000-0000-0000370D0000}"/>
    <cellStyle name="20% - Accent5 2 2 3 5 2" xfId="16538" xr:uid="{00000000-0005-0000-0000-0000380D0000}"/>
    <cellStyle name="20% - Accent5 2 2 3 6" xfId="14211" xr:uid="{00000000-0005-0000-0000-0000390D0000}"/>
    <cellStyle name="20% - Accent5 2 2 3 7" xfId="19663" xr:uid="{00000000-0005-0000-0000-00003A0D0000}"/>
    <cellStyle name="20% - Accent5 2 2 4" xfId="3919" xr:uid="{00000000-0005-0000-0000-00003B0D0000}"/>
    <cellStyle name="20% - Accent5 2 2 4 2" xfId="9389" xr:uid="{00000000-0005-0000-0000-00003C0D0000}"/>
    <cellStyle name="20% - Accent5 2 2 4 2 2" xfId="11611" xr:uid="{00000000-0005-0000-0000-00003D0D0000}"/>
    <cellStyle name="20% - Accent5 2 2 4 2 2 2" xfId="17257" xr:uid="{00000000-0005-0000-0000-00003E0D0000}"/>
    <cellStyle name="20% - Accent5 2 2 4 2 3" xfId="15062" xr:uid="{00000000-0005-0000-0000-00003F0D0000}"/>
    <cellStyle name="20% - Accent5 2 2 4 2 4" xfId="20122" xr:uid="{00000000-0005-0000-0000-0000400D0000}"/>
    <cellStyle name="20% - Accent5 2 2 4 3" xfId="10124" xr:uid="{00000000-0005-0000-0000-0000410D0000}"/>
    <cellStyle name="20% - Accent5 2 2 4 3 2" xfId="12332" xr:uid="{00000000-0005-0000-0000-0000420D0000}"/>
    <cellStyle name="20% - Accent5 2 2 4 3 2 2" xfId="17978" xr:uid="{00000000-0005-0000-0000-0000430D0000}"/>
    <cellStyle name="20% - Accent5 2 2 4 3 3" xfId="15783" xr:uid="{00000000-0005-0000-0000-0000440D0000}"/>
    <cellStyle name="20% - Accent5 2 2 4 3 4" xfId="20802" xr:uid="{00000000-0005-0000-0000-0000450D0000}"/>
    <cellStyle name="20% - Accent5 2 2 4 4" xfId="13066" xr:uid="{00000000-0005-0000-0000-0000460D0000}"/>
    <cellStyle name="20% - Accent5 2 2 4 4 2" xfId="18710" xr:uid="{00000000-0005-0000-0000-0000470D0000}"/>
    <cellStyle name="20% - Accent5 2 2 4 5" xfId="10892" xr:uid="{00000000-0005-0000-0000-0000480D0000}"/>
    <cellStyle name="20% - Accent5 2 2 4 5 2" xfId="16539" xr:uid="{00000000-0005-0000-0000-0000490D0000}"/>
    <cellStyle name="20% - Accent5 2 2 4 6" xfId="14212" xr:uid="{00000000-0005-0000-0000-00004A0D0000}"/>
    <cellStyle name="20% - Accent5 2 2 4 7" xfId="19664" xr:uid="{00000000-0005-0000-0000-00004B0D0000}"/>
    <cellStyle name="20% - Accent5 2 2 5" xfId="3920" xr:uid="{00000000-0005-0000-0000-00004C0D0000}"/>
    <cellStyle name="20% - Accent5 2 2 5 2" xfId="9390" xr:uid="{00000000-0005-0000-0000-00004D0D0000}"/>
    <cellStyle name="20% - Accent5 2 2 5 2 2" xfId="11612" xr:uid="{00000000-0005-0000-0000-00004E0D0000}"/>
    <cellStyle name="20% - Accent5 2 2 5 2 2 2" xfId="17258" xr:uid="{00000000-0005-0000-0000-00004F0D0000}"/>
    <cellStyle name="20% - Accent5 2 2 5 2 3" xfId="15063" xr:uid="{00000000-0005-0000-0000-0000500D0000}"/>
    <cellStyle name="20% - Accent5 2 2 5 2 4" xfId="20123" xr:uid="{00000000-0005-0000-0000-0000510D0000}"/>
    <cellStyle name="20% - Accent5 2 2 5 3" xfId="10125" xr:uid="{00000000-0005-0000-0000-0000520D0000}"/>
    <cellStyle name="20% - Accent5 2 2 5 3 2" xfId="12333" xr:uid="{00000000-0005-0000-0000-0000530D0000}"/>
    <cellStyle name="20% - Accent5 2 2 5 3 2 2" xfId="17979" xr:uid="{00000000-0005-0000-0000-0000540D0000}"/>
    <cellStyle name="20% - Accent5 2 2 5 3 3" xfId="15784" xr:uid="{00000000-0005-0000-0000-0000550D0000}"/>
    <cellStyle name="20% - Accent5 2 2 5 3 4" xfId="20803" xr:uid="{00000000-0005-0000-0000-0000560D0000}"/>
    <cellStyle name="20% - Accent5 2 2 5 4" xfId="13067" xr:uid="{00000000-0005-0000-0000-0000570D0000}"/>
    <cellStyle name="20% - Accent5 2 2 5 4 2" xfId="18711" xr:uid="{00000000-0005-0000-0000-0000580D0000}"/>
    <cellStyle name="20% - Accent5 2 2 5 5" xfId="10893" xr:uid="{00000000-0005-0000-0000-0000590D0000}"/>
    <cellStyle name="20% - Accent5 2 2 5 5 2" xfId="16540" xr:uid="{00000000-0005-0000-0000-00005A0D0000}"/>
    <cellStyle name="20% - Accent5 2 2 5 6" xfId="14213" xr:uid="{00000000-0005-0000-0000-00005B0D0000}"/>
    <cellStyle name="20% - Accent5 2 2 5 7" xfId="19665" xr:uid="{00000000-0005-0000-0000-00005C0D0000}"/>
    <cellStyle name="20% - Accent5 2 2 6" xfId="3921" xr:uid="{00000000-0005-0000-0000-00005D0D0000}"/>
    <cellStyle name="20% - Accent5 2 2 6 2" xfId="9391" xr:uid="{00000000-0005-0000-0000-00005E0D0000}"/>
    <cellStyle name="20% - Accent5 2 2 6 2 2" xfId="11613" xr:uid="{00000000-0005-0000-0000-00005F0D0000}"/>
    <cellStyle name="20% - Accent5 2 2 6 2 2 2" xfId="17259" xr:uid="{00000000-0005-0000-0000-0000600D0000}"/>
    <cellStyle name="20% - Accent5 2 2 6 2 3" xfId="15064" xr:uid="{00000000-0005-0000-0000-0000610D0000}"/>
    <cellStyle name="20% - Accent5 2 2 6 2 4" xfId="20124" xr:uid="{00000000-0005-0000-0000-0000620D0000}"/>
    <cellStyle name="20% - Accent5 2 2 6 3" xfId="10126" xr:uid="{00000000-0005-0000-0000-0000630D0000}"/>
    <cellStyle name="20% - Accent5 2 2 6 3 2" xfId="12334" xr:uid="{00000000-0005-0000-0000-0000640D0000}"/>
    <cellStyle name="20% - Accent5 2 2 6 3 2 2" xfId="17980" xr:uid="{00000000-0005-0000-0000-0000650D0000}"/>
    <cellStyle name="20% - Accent5 2 2 6 3 3" xfId="15785" xr:uid="{00000000-0005-0000-0000-0000660D0000}"/>
    <cellStyle name="20% - Accent5 2 2 6 3 4" xfId="20804" xr:uid="{00000000-0005-0000-0000-0000670D0000}"/>
    <cellStyle name="20% - Accent5 2 2 6 4" xfId="13068" xr:uid="{00000000-0005-0000-0000-0000680D0000}"/>
    <cellStyle name="20% - Accent5 2 2 6 4 2" xfId="18712" xr:uid="{00000000-0005-0000-0000-0000690D0000}"/>
    <cellStyle name="20% - Accent5 2 2 6 5" xfId="10894" xr:uid="{00000000-0005-0000-0000-00006A0D0000}"/>
    <cellStyle name="20% - Accent5 2 2 6 5 2" xfId="16541" xr:uid="{00000000-0005-0000-0000-00006B0D0000}"/>
    <cellStyle name="20% - Accent5 2 2 6 6" xfId="14214" xr:uid="{00000000-0005-0000-0000-00006C0D0000}"/>
    <cellStyle name="20% - Accent5 2 2 6 7" xfId="19666" xr:uid="{00000000-0005-0000-0000-00006D0D0000}"/>
    <cellStyle name="20% - Accent5 2 2 7" xfId="3916" xr:uid="{00000000-0005-0000-0000-00006E0D0000}"/>
    <cellStyle name="20% - Accent5 2 2 7 2" xfId="9386" xr:uid="{00000000-0005-0000-0000-00006F0D0000}"/>
    <cellStyle name="20% - Accent5 2 2 7 2 2" xfId="11608" xr:uid="{00000000-0005-0000-0000-0000700D0000}"/>
    <cellStyle name="20% - Accent5 2 2 7 2 2 2" xfId="17254" xr:uid="{00000000-0005-0000-0000-0000710D0000}"/>
    <cellStyle name="20% - Accent5 2 2 7 2 3" xfId="15059" xr:uid="{00000000-0005-0000-0000-0000720D0000}"/>
    <cellStyle name="20% - Accent5 2 2 7 3" xfId="10121" xr:uid="{00000000-0005-0000-0000-0000730D0000}"/>
    <cellStyle name="20% - Accent5 2 2 7 3 2" xfId="12329" xr:uid="{00000000-0005-0000-0000-0000740D0000}"/>
    <cellStyle name="20% - Accent5 2 2 7 3 2 2" xfId="17975" xr:uid="{00000000-0005-0000-0000-0000750D0000}"/>
    <cellStyle name="20% - Accent5 2 2 7 3 3" xfId="15780" xr:uid="{00000000-0005-0000-0000-0000760D0000}"/>
    <cellStyle name="20% - Accent5 2 2 7 4" xfId="13063" xr:uid="{00000000-0005-0000-0000-0000770D0000}"/>
    <cellStyle name="20% - Accent5 2 2 7 4 2" xfId="18707" xr:uid="{00000000-0005-0000-0000-0000780D0000}"/>
    <cellStyle name="20% - Accent5 2 2 7 5" xfId="10889" xr:uid="{00000000-0005-0000-0000-0000790D0000}"/>
    <cellStyle name="20% - Accent5 2 2 7 5 2" xfId="16536" xr:uid="{00000000-0005-0000-0000-00007A0D0000}"/>
    <cellStyle name="20% - Accent5 2 2 7 6" xfId="14209" xr:uid="{00000000-0005-0000-0000-00007B0D0000}"/>
    <cellStyle name="20% - Accent5 2 2 7 7" xfId="20119" xr:uid="{00000000-0005-0000-0000-00007C0D0000}"/>
    <cellStyle name="20% - Accent5 2 2 8" xfId="9181" xr:uid="{00000000-0005-0000-0000-00007D0D0000}"/>
    <cellStyle name="20% - Accent5 2 2 8 2" xfId="11403" xr:uid="{00000000-0005-0000-0000-00007E0D0000}"/>
    <cellStyle name="20% - Accent5 2 2 8 2 2" xfId="17049" xr:uid="{00000000-0005-0000-0000-00007F0D0000}"/>
    <cellStyle name="20% - Accent5 2 2 8 3" xfId="14854" xr:uid="{00000000-0005-0000-0000-0000800D0000}"/>
    <cellStyle name="20% - Accent5 2 2 8 4" xfId="20799" xr:uid="{00000000-0005-0000-0000-0000810D0000}"/>
    <cellStyle name="20% - Accent5 2 2 9" xfId="9916" xr:uid="{00000000-0005-0000-0000-0000820D0000}"/>
    <cellStyle name="20% - Accent5 2 2 9 2" xfId="12124" xr:uid="{00000000-0005-0000-0000-0000830D0000}"/>
    <cellStyle name="20% - Accent5 2 2 9 2 2" xfId="17770" xr:uid="{00000000-0005-0000-0000-0000840D0000}"/>
    <cellStyle name="20% - Accent5 2 2 9 3" xfId="15575" xr:uid="{00000000-0005-0000-0000-0000850D0000}"/>
    <cellStyle name="20% - Accent5 2 3" xfId="3922" xr:uid="{00000000-0005-0000-0000-0000860D0000}"/>
    <cellStyle name="20% - Accent5 2 4" xfId="3923" xr:uid="{00000000-0005-0000-0000-0000870D0000}"/>
    <cellStyle name="20% - Accent5 2 5" xfId="3924" xr:uid="{00000000-0005-0000-0000-0000880D0000}"/>
    <cellStyle name="20% - Accent5 2 6" xfId="3915" xr:uid="{00000000-0005-0000-0000-0000890D0000}"/>
    <cellStyle name="20% - Accent5 2 6 2" xfId="20563" xr:uid="{00000000-0005-0000-0000-00008A0D0000}"/>
    <cellStyle name="20% - Accent5 2 7" xfId="8964" xr:uid="{00000000-0005-0000-0000-00008B0D0000}"/>
    <cellStyle name="20% - Accent5 2 7 2" xfId="9734" xr:uid="{00000000-0005-0000-0000-00008C0D0000}"/>
    <cellStyle name="20% - Accent5 2 7 2 2" xfId="11945" xr:uid="{00000000-0005-0000-0000-00008D0D0000}"/>
    <cellStyle name="20% - Accent5 2 7 2 2 2" xfId="17591" xr:uid="{00000000-0005-0000-0000-00008E0D0000}"/>
    <cellStyle name="20% - Accent5 2 7 2 3" xfId="15396" xr:uid="{00000000-0005-0000-0000-00008F0D0000}"/>
    <cellStyle name="20% - Accent5 2 7 3" xfId="10441" xr:uid="{00000000-0005-0000-0000-0000900D0000}"/>
    <cellStyle name="20% - Accent5 2 7 3 2" xfId="12649" xr:uid="{00000000-0005-0000-0000-0000910D0000}"/>
    <cellStyle name="20% - Accent5 2 7 3 2 2" xfId="18295" xr:uid="{00000000-0005-0000-0000-0000920D0000}"/>
    <cellStyle name="20% - Accent5 2 7 3 3" xfId="16100" xr:uid="{00000000-0005-0000-0000-0000930D0000}"/>
    <cellStyle name="20% - Accent5 2 7 4" xfId="13402" xr:uid="{00000000-0005-0000-0000-0000940D0000}"/>
    <cellStyle name="20% - Accent5 2 7 4 2" xfId="19046" xr:uid="{00000000-0005-0000-0000-0000950D0000}"/>
    <cellStyle name="20% - Accent5 2 7 5" xfId="11209" xr:uid="{00000000-0005-0000-0000-0000960D0000}"/>
    <cellStyle name="20% - Accent5 2 7 5 2" xfId="16855" xr:uid="{00000000-0005-0000-0000-0000970D0000}"/>
    <cellStyle name="20% - Accent5 2 7 6" xfId="14658" xr:uid="{00000000-0005-0000-0000-0000980D0000}"/>
    <cellStyle name="20% - Accent5 2 7 7" xfId="21075" xr:uid="{00000000-0005-0000-0000-0000990D0000}"/>
    <cellStyle name="20% - Accent5 2 8" xfId="10530" xr:uid="{00000000-0005-0000-0000-00009A0D0000}"/>
    <cellStyle name="20% - Accent5 2 8 2" xfId="16183" xr:uid="{00000000-0005-0000-0000-00009B0D0000}"/>
    <cellStyle name="20% - Accent5 2 9" xfId="13488" xr:uid="{00000000-0005-0000-0000-00009C0D0000}"/>
    <cellStyle name="20% - Accent5 2 9 2" xfId="19131" xr:uid="{00000000-0005-0000-0000-00009D0D0000}"/>
    <cellStyle name="20% - Accent5 20" xfId="13566" xr:uid="{00000000-0005-0000-0000-00009E0D0000}"/>
    <cellStyle name="20% - Accent5 20 2" xfId="19201" xr:uid="{00000000-0005-0000-0000-00009F0D0000}"/>
    <cellStyle name="20% - Accent5 21" xfId="13631" xr:uid="{00000000-0005-0000-0000-0000A00D0000}"/>
    <cellStyle name="20% - Accent5 21 2" xfId="19262" xr:uid="{00000000-0005-0000-0000-0000A10D0000}"/>
    <cellStyle name="20% - Accent5 22" xfId="13661" xr:uid="{00000000-0005-0000-0000-0000A20D0000}"/>
    <cellStyle name="20% - Accent5 22 2" xfId="19291" xr:uid="{00000000-0005-0000-0000-0000A30D0000}"/>
    <cellStyle name="20% - Accent5 23" xfId="13674" xr:uid="{00000000-0005-0000-0000-0000A40D0000}"/>
    <cellStyle name="20% - Accent5 23 2" xfId="19304" xr:uid="{00000000-0005-0000-0000-0000A50D0000}"/>
    <cellStyle name="20% - Accent5 24" xfId="13759" xr:uid="{00000000-0005-0000-0000-0000A60D0000}"/>
    <cellStyle name="20% - Accent5 25" xfId="19464" xr:uid="{00000000-0005-0000-0000-0000A70D0000}"/>
    <cellStyle name="20% - Accent5 26" xfId="19953" xr:uid="{00000000-0005-0000-0000-0000A80D0000}"/>
    <cellStyle name="20% - Accent5 3" xfId="223" xr:uid="{00000000-0005-0000-0000-0000A90D0000}"/>
    <cellStyle name="20% - Accent5 3 10" xfId="8957" xr:uid="{00000000-0005-0000-0000-0000AA0D0000}"/>
    <cellStyle name="20% - Accent5 3 10 2" xfId="9727" xr:uid="{00000000-0005-0000-0000-0000AB0D0000}"/>
    <cellStyle name="20% - Accent5 3 10 2 2" xfId="11938" xr:uid="{00000000-0005-0000-0000-0000AC0D0000}"/>
    <cellStyle name="20% - Accent5 3 10 2 2 2" xfId="17584" xr:uid="{00000000-0005-0000-0000-0000AD0D0000}"/>
    <cellStyle name="20% - Accent5 3 10 2 3" xfId="15389" xr:uid="{00000000-0005-0000-0000-0000AE0D0000}"/>
    <cellStyle name="20% - Accent5 3 10 3" xfId="10434" xr:uid="{00000000-0005-0000-0000-0000AF0D0000}"/>
    <cellStyle name="20% - Accent5 3 10 3 2" xfId="12642" xr:uid="{00000000-0005-0000-0000-0000B00D0000}"/>
    <cellStyle name="20% - Accent5 3 10 3 2 2" xfId="18288" xr:uid="{00000000-0005-0000-0000-0000B10D0000}"/>
    <cellStyle name="20% - Accent5 3 10 3 3" xfId="16093" xr:uid="{00000000-0005-0000-0000-0000B20D0000}"/>
    <cellStyle name="20% - Accent5 3 10 4" xfId="13395" xr:uid="{00000000-0005-0000-0000-0000B30D0000}"/>
    <cellStyle name="20% - Accent5 3 10 4 2" xfId="19039" xr:uid="{00000000-0005-0000-0000-0000B40D0000}"/>
    <cellStyle name="20% - Accent5 3 10 5" xfId="11202" xr:uid="{00000000-0005-0000-0000-0000B50D0000}"/>
    <cellStyle name="20% - Accent5 3 10 5 2" xfId="16848" xr:uid="{00000000-0005-0000-0000-0000B60D0000}"/>
    <cellStyle name="20% - Accent5 3 10 6" xfId="14651" xr:uid="{00000000-0005-0000-0000-0000B70D0000}"/>
    <cellStyle name="20% - Accent5 3 10 7" xfId="20805" xr:uid="{00000000-0005-0000-0000-0000B80D0000}"/>
    <cellStyle name="20% - Accent5 3 11" xfId="10508" xr:uid="{00000000-0005-0000-0000-0000B90D0000}"/>
    <cellStyle name="20% - Accent5 3 11 2" xfId="16161" xr:uid="{00000000-0005-0000-0000-0000BA0D0000}"/>
    <cellStyle name="20% - Accent5 3 12" xfId="13502" xr:uid="{00000000-0005-0000-0000-0000BB0D0000}"/>
    <cellStyle name="20% - Accent5 3 12 2" xfId="19145" xr:uid="{00000000-0005-0000-0000-0000BC0D0000}"/>
    <cellStyle name="20% - Accent5 3 13" xfId="13550" xr:uid="{00000000-0005-0000-0000-0000BD0D0000}"/>
    <cellStyle name="20% - Accent5 3 13 2" xfId="19189" xr:uid="{00000000-0005-0000-0000-0000BE0D0000}"/>
    <cellStyle name="20% - Accent5 3 14" xfId="13598" xr:uid="{00000000-0005-0000-0000-0000BF0D0000}"/>
    <cellStyle name="20% - Accent5 3 14 2" xfId="19233" xr:uid="{00000000-0005-0000-0000-0000C00D0000}"/>
    <cellStyle name="20% - Accent5 3 15" xfId="19496" xr:uid="{00000000-0005-0000-0000-0000C10D0000}"/>
    <cellStyle name="20% - Accent5 3 16" xfId="19667" xr:uid="{00000000-0005-0000-0000-0000C20D0000}"/>
    <cellStyle name="20% - Accent5 3 2" xfId="3926" xr:uid="{00000000-0005-0000-0000-0000C30D0000}"/>
    <cellStyle name="20% - Accent5 3 2 2" xfId="9393" xr:uid="{00000000-0005-0000-0000-0000C40D0000}"/>
    <cellStyle name="20% - Accent5 3 2 2 2" xfId="11615" xr:uid="{00000000-0005-0000-0000-0000C50D0000}"/>
    <cellStyle name="20% - Accent5 3 2 2 2 2" xfId="17261" xr:uid="{00000000-0005-0000-0000-0000C60D0000}"/>
    <cellStyle name="20% - Accent5 3 2 2 3" xfId="15066" xr:uid="{00000000-0005-0000-0000-0000C70D0000}"/>
    <cellStyle name="20% - Accent5 3 2 2 4" xfId="20126" xr:uid="{00000000-0005-0000-0000-0000C80D0000}"/>
    <cellStyle name="20% - Accent5 3 2 3" xfId="10128" xr:uid="{00000000-0005-0000-0000-0000C90D0000}"/>
    <cellStyle name="20% - Accent5 3 2 3 2" xfId="12336" xr:uid="{00000000-0005-0000-0000-0000CA0D0000}"/>
    <cellStyle name="20% - Accent5 3 2 3 2 2" xfId="17982" xr:uid="{00000000-0005-0000-0000-0000CB0D0000}"/>
    <cellStyle name="20% - Accent5 3 2 3 3" xfId="15787" xr:uid="{00000000-0005-0000-0000-0000CC0D0000}"/>
    <cellStyle name="20% - Accent5 3 2 3 4" xfId="20806" xr:uid="{00000000-0005-0000-0000-0000CD0D0000}"/>
    <cellStyle name="20% - Accent5 3 2 4" xfId="13070" xr:uid="{00000000-0005-0000-0000-0000CE0D0000}"/>
    <cellStyle name="20% - Accent5 3 2 4 2" xfId="18714" xr:uid="{00000000-0005-0000-0000-0000CF0D0000}"/>
    <cellStyle name="20% - Accent5 3 2 5" xfId="10896" xr:uid="{00000000-0005-0000-0000-0000D00D0000}"/>
    <cellStyle name="20% - Accent5 3 2 5 2" xfId="16543" xr:uid="{00000000-0005-0000-0000-0000D10D0000}"/>
    <cellStyle name="20% - Accent5 3 2 6" xfId="14216" xr:uid="{00000000-0005-0000-0000-0000D20D0000}"/>
    <cellStyle name="20% - Accent5 3 2 7" xfId="14565" xr:uid="{00000000-0005-0000-0000-0000D30D0000}"/>
    <cellStyle name="20% - Accent5 3 2 8" xfId="19668" xr:uid="{00000000-0005-0000-0000-0000D40D0000}"/>
    <cellStyle name="20% - Accent5 3 3" xfId="3927" xr:uid="{00000000-0005-0000-0000-0000D50D0000}"/>
    <cellStyle name="20% - Accent5 3 3 2" xfId="9394" xr:uid="{00000000-0005-0000-0000-0000D60D0000}"/>
    <cellStyle name="20% - Accent5 3 3 2 2" xfId="11616" xr:uid="{00000000-0005-0000-0000-0000D70D0000}"/>
    <cellStyle name="20% - Accent5 3 3 2 2 2" xfId="17262" xr:uid="{00000000-0005-0000-0000-0000D80D0000}"/>
    <cellStyle name="20% - Accent5 3 3 2 3" xfId="15067" xr:uid="{00000000-0005-0000-0000-0000D90D0000}"/>
    <cellStyle name="20% - Accent5 3 3 2 4" xfId="20127" xr:uid="{00000000-0005-0000-0000-0000DA0D0000}"/>
    <cellStyle name="20% - Accent5 3 3 3" xfId="10129" xr:uid="{00000000-0005-0000-0000-0000DB0D0000}"/>
    <cellStyle name="20% - Accent5 3 3 3 2" xfId="12337" xr:uid="{00000000-0005-0000-0000-0000DC0D0000}"/>
    <cellStyle name="20% - Accent5 3 3 3 2 2" xfId="17983" xr:uid="{00000000-0005-0000-0000-0000DD0D0000}"/>
    <cellStyle name="20% - Accent5 3 3 3 3" xfId="15788" xr:uid="{00000000-0005-0000-0000-0000DE0D0000}"/>
    <cellStyle name="20% - Accent5 3 3 3 4" xfId="20807" xr:uid="{00000000-0005-0000-0000-0000DF0D0000}"/>
    <cellStyle name="20% - Accent5 3 3 4" xfId="13071" xr:uid="{00000000-0005-0000-0000-0000E00D0000}"/>
    <cellStyle name="20% - Accent5 3 3 4 2" xfId="18715" xr:uid="{00000000-0005-0000-0000-0000E10D0000}"/>
    <cellStyle name="20% - Accent5 3 3 5" xfId="10897" xr:uid="{00000000-0005-0000-0000-0000E20D0000}"/>
    <cellStyle name="20% - Accent5 3 3 5 2" xfId="16544" xr:uid="{00000000-0005-0000-0000-0000E30D0000}"/>
    <cellStyle name="20% - Accent5 3 3 6" xfId="14217" xr:uid="{00000000-0005-0000-0000-0000E40D0000}"/>
    <cellStyle name="20% - Accent5 3 3 7" xfId="19669" xr:uid="{00000000-0005-0000-0000-0000E50D0000}"/>
    <cellStyle name="20% - Accent5 3 4" xfId="3928" xr:uid="{00000000-0005-0000-0000-0000E60D0000}"/>
    <cellStyle name="20% - Accent5 3 4 2" xfId="9395" xr:uid="{00000000-0005-0000-0000-0000E70D0000}"/>
    <cellStyle name="20% - Accent5 3 4 2 2" xfId="11617" xr:uid="{00000000-0005-0000-0000-0000E80D0000}"/>
    <cellStyle name="20% - Accent5 3 4 2 2 2" xfId="17263" xr:uid="{00000000-0005-0000-0000-0000E90D0000}"/>
    <cellStyle name="20% - Accent5 3 4 2 3" xfId="15068" xr:uid="{00000000-0005-0000-0000-0000EA0D0000}"/>
    <cellStyle name="20% - Accent5 3 4 2 4" xfId="20128" xr:uid="{00000000-0005-0000-0000-0000EB0D0000}"/>
    <cellStyle name="20% - Accent5 3 4 3" xfId="10130" xr:uid="{00000000-0005-0000-0000-0000EC0D0000}"/>
    <cellStyle name="20% - Accent5 3 4 3 2" xfId="12338" xr:uid="{00000000-0005-0000-0000-0000ED0D0000}"/>
    <cellStyle name="20% - Accent5 3 4 3 2 2" xfId="17984" xr:uid="{00000000-0005-0000-0000-0000EE0D0000}"/>
    <cellStyle name="20% - Accent5 3 4 3 3" xfId="15789" xr:uid="{00000000-0005-0000-0000-0000EF0D0000}"/>
    <cellStyle name="20% - Accent5 3 4 3 4" xfId="20808" xr:uid="{00000000-0005-0000-0000-0000F00D0000}"/>
    <cellStyle name="20% - Accent5 3 4 4" xfId="13072" xr:uid="{00000000-0005-0000-0000-0000F10D0000}"/>
    <cellStyle name="20% - Accent5 3 4 4 2" xfId="18716" xr:uid="{00000000-0005-0000-0000-0000F20D0000}"/>
    <cellStyle name="20% - Accent5 3 4 5" xfId="10898" xr:uid="{00000000-0005-0000-0000-0000F30D0000}"/>
    <cellStyle name="20% - Accent5 3 4 5 2" xfId="16545" xr:uid="{00000000-0005-0000-0000-0000F40D0000}"/>
    <cellStyle name="20% - Accent5 3 4 6" xfId="14218" xr:uid="{00000000-0005-0000-0000-0000F50D0000}"/>
    <cellStyle name="20% - Accent5 3 4 7" xfId="19670" xr:uid="{00000000-0005-0000-0000-0000F60D0000}"/>
    <cellStyle name="20% - Accent5 3 5" xfId="3929" xr:uid="{00000000-0005-0000-0000-0000F70D0000}"/>
    <cellStyle name="20% - Accent5 3 5 2" xfId="9396" xr:uid="{00000000-0005-0000-0000-0000F80D0000}"/>
    <cellStyle name="20% - Accent5 3 5 2 2" xfId="11618" xr:uid="{00000000-0005-0000-0000-0000F90D0000}"/>
    <cellStyle name="20% - Accent5 3 5 2 2 2" xfId="17264" xr:uid="{00000000-0005-0000-0000-0000FA0D0000}"/>
    <cellStyle name="20% - Accent5 3 5 2 3" xfId="15069" xr:uid="{00000000-0005-0000-0000-0000FB0D0000}"/>
    <cellStyle name="20% - Accent5 3 5 2 4" xfId="20129" xr:uid="{00000000-0005-0000-0000-0000FC0D0000}"/>
    <cellStyle name="20% - Accent5 3 5 3" xfId="10131" xr:uid="{00000000-0005-0000-0000-0000FD0D0000}"/>
    <cellStyle name="20% - Accent5 3 5 3 2" xfId="12339" xr:uid="{00000000-0005-0000-0000-0000FE0D0000}"/>
    <cellStyle name="20% - Accent5 3 5 3 2 2" xfId="17985" xr:uid="{00000000-0005-0000-0000-0000FF0D0000}"/>
    <cellStyle name="20% - Accent5 3 5 3 3" xfId="15790" xr:uid="{00000000-0005-0000-0000-0000000E0000}"/>
    <cellStyle name="20% - Accent5 3 5 3 4" xfId="20809" xr:uid="{00000000-0005-0000-0000-0000010E0000}"/>
    <cellStyle name="20% - Accent5 3 5 4" xfId="13073" xr:uid="{00000000-0005-0000-0000-0000020E0000}"/>
    <cellStyle name="20% - Accent5 3 5 4 2" xfId="18717" xr:uid="{00000000-0005-0000-0000-0000030E0000}"/>
    <cellStyle name="20% - Accent5 3 5 5" xfId="10899" xr:uid="{00000000-0005-0000-0000-0000040E0000}"/>
    <cellStyle name="20% - Accent5 3 5 5 2" xfId="16546" xr:uid="{00000000-0005-0000-0000-0000050E0000}"/>
    <cellStyle name="20% - Accent5 3 5 6" xfId="14219" xr:uid="{00000000-0005-0000-0000-0000060E0000}"/>
    <cellStyle name="20% - Accent5 3 5 7" xfId="19671" xr:uid="{00000000-0005-0000-0000-0000070E0000}"/>
    <cellStyle name="20% - Accent5 3 6" xfId="3930" xr:uid="{00000000-0005-0000-0000-0000080E0000}"/>
    <cellStyle name="20% - Accent5 3 6 2" xfId="9397" xr:uid="{00000000-0005-0000-0000-0000090E0000}"/>
    <cellStyle name="20% - Accent5 3 6 2 2" xfId="11619" xr:uid="{00000000-0005-0000-0000-00000A0E0000}"/>
    <cellStyle name="20% - Accent5 3 6 2 2 2" xfId="17265" xr:uid="{00000000-0005-0000-0000-00000B0E0000}"/>
    <cellStyle name="20% - Accent5 3 6 2 3" xfId="15070" xr:uid="{00000000-0005-0000-0000-00000C0E0000}"/>
    <cellStyle name="20% - Accent5 3 6 2 4" xfId="20130" xr:uid="{00000000-0005-0000-0000-00000D0E0000}"/>
    <cellStyle name="20% - Accent5 3 6 3" xfId="10132" xr:uid="{00000000-0005-0000-0000-00000E0E0000}"/>
    <cellStyle name="20% - Accent5 3 6 3 2" xfId="12340" xr:uid="{00000000-0005-0000-0000-00000F0E0000}"/>
    <cellStyle name="20% - Accent5 3 6 3 2 2" xfId="17986" xr:uid="{00000000-0005-0000-0000-0000100E0000}"/>
    <cellStyle name="20% - Accent5 3 6 3 3" xfId="15791" xr:uid="{00000000-0005-0000-0000-0000110E0000}"/>
    <cellStyle name="20% - Accent5 3 6 3 4" xfId="20810" xr:uid="{00000000-0005-0000-0000-0000120E0000}"/>
    <cellStyle name="20% - Accent5 3 6 4" xfId="13074" xr:uid="{00000000-0005-0000-0000-0000130E0000}"/>
    <cellStyle name="20% - Accent5 3 6 4 2" xfId="18718" xr:uid="{00000000-0005-0000-0000-0000140E0000}"/>
    <cellStyle name="20% - Accent5 3 6 5" xfId="10900" xr:uid="{00000000-0005-0000-0000-0000150E0000}"/>
    <cellStyle name="20% - Accent5 3 6 5 2" xfId="16547" xr:uid="{00000000-0005-0000-0000-0000160E0000}"/>
    <cellStyle name="20% - Accent5 3 6 6" xfId="14220" xr:uid="{00000000-0005-0000-0000-0000170E0000}"/>
    <cellStyle name="20% - Accent5 3 6 7" xfId="19672" xr:uid="{00000000-0005-0000-0000-0000180E0000}"/>
    <cellStyle name="20% - Accent5 3 7" xfId="3931" xr:uid="{00000000-0005-0000-0000-0000190E0000}"/>
    <cellStyle name="20% - Accent5 3 7 2" xfId="9398" xr:uid="{00000000-0005-0000-0000-00001A0E0000}"/>
    <cellStyle name="20% - Accent5 3 7 2 2" xfId="11620" xr:uid="{00000000-0005-0000-0000-00001B0E0000}"/>
    <cellStyle name="20% - Accent5 3 7 2 2 2" xfId="17266" xr:uid="{00000000-0005-0000-0000-00001C0E0000}"/>
    <cellStyle name="20% - Accent5 3 7 2 3" xfId="15071" xr:uid="{00000000-0005-0000-0000-00001D0E0000}"/>
    <cellStyle name="20% - Accent5 3 7 2 4" xfId="20131" xr:uid="{00000000-0005-0000-0000-00001E0E0000}"/>
    <cellStyle name="20% - Accent5 3 7 3" xfId="10133" xr:uid="{00000000-0005-0000-0000-00001F0E0000}"/>
    <cellStyle name="20% - Accent5 3 7 3 2" xfId="12341" xr:uid="{00000000-0005-0000-0000-0000200E0000}"/>
    <cellStyle name="20% - Accent5 3 7 3 2 2" xfId="17987" xr:uid="{00000000-0005-0000-0000-0000210E0000}"/>
    <cellStyle name="20% - Accent5 3 7 3 3" xfId="15792" xr:uid="{00000000-0005-0000-0000-0000220E0000}"/>
    <cellStyle name="20% - Accent5 3 7 3 4" xfId="20811" xr:uid="{00000000-0005-0000-0000-0000230E0000}"/>
    <cellStyle name="20% - Accent5 3 7 4" xfId="13075" xr:uid="{00000000-0005-0000-0000-0000240E0000}"/>
    <cellStyle name="20% - Accent5 3 7 4 2" xfId="18719" xr:uid="{00000000-0005-0000-0000-0000250E0000}"/>
    <cellStyle name="20% - Accent5 3 7 5" xfId="10901" xr:uid="{00000000-0005-0000-0000-0000260E0000}"/>
    <cellStyle name="20% - Accent5 3 7 5 2" xfId="16548" xr:uid="{00000000-0005-0000-0000-0000270E0000}"/>
    <cellStyle name="20% - Accent5 3 7 6" xfId="14221" xr:uid="{00000000-0005-0000-0000-0000280E0000}"/>
    <cellStyle name="20% - Accent5 3 7 7" xfId="19673" xr:uid="{00000000-0005-0000-0000-0000290E0000}"/>
    <cellStyle name="20% - Accent5 3 8" xfId="3932" xr:uid="{00000000-0005-0000-0000-00002A0E0000}"/>
    <cellStyle name="20% - Accent5 3 8 2" xfId="9399" xr:uid="{00000000-0005-0000-0000-00002B0E0000}"/>
    <cellStyle name="20% - Accent5 3 8 2 2" xfId="11621" xr:uid="{00000000-0005-0000-0000-00002C0E0000}"/>
    <cellStyle name="20% - Accent5 3 8 2 2 2" xfId="17267" xr:uid="{00000000-0005-0000-0000-00002D0E0000}"/>
    <cellStyle name="20% - Accent5 3 8 2 3" xfId="15072" xr:uid="{00000000-0005-0000-0000-00002E0E0000}"/>
    <cellStyle name="20% - Accent5 3 8 2 4" xfId="20132" xr:uid="{00000000-0005-0000-0000-00002F0E0000}"/>
    <cellStyle name="20% - Accent5 3 8 3" xfId="10134" xr:uid="{00000000-0005-0000-0000-0000300E0000}"/>
    <cellStyle name="20% - Accent5 3 8 3 2" xfId="12342" xr:uid="{00000000-0005-0000-0000-0000310E0000}"/>
    <cellStyle name="20% - Accent5 3 8 3 2 2" xfId="17988" xr:uid="{00000000-0005-0000-0000-0000320E0000}"/>
    <cellStyle name="20% - Accent5 3 8 3 3" xfId="15793" xr:uid="{00000000-0005-0000-0000-0000330E0000}"/>
    <cellStyle name="20% - Accent5 3 8 3 4" xfId="20812" xr:uid="{00000000-0005-0000-0000-0000340E0000}"/>
    <cellStyle name="20% - Accent5 3 8 4" xfId="13076" xr:uid="{00000000-0005-0000-0000-0000350E0000}"/>
    <cellStyle name="20% - Accent5 3 8 4 2" xfId="18720" xr:uid="{00000000-0005-0000-0000-0000360E0000}"/>
    <cellStyle name="20% - Accent5 3 8 5" xfId="10902" xr:uid="{00000000-0005-0000-0000-0000370E0000}"/>
    <cellStyle name="20% - Accent5 3 8 5 2" xfId="16549" xr:uid="{00000000-0005-0000-0000-0000380E0000}"/>
    <cellStyle name="20% - Accent5 3 8 6" xfId="14222" xr:uid="{00000000-0005-0000-0000-0000390E0000}"/>
    <cellStyle name="20% - Accent5 3 8 7" xfId="19674" xr:uid="{00000000-0005-0000-0000-00003A0E0000}"/>
    <cellStyle name="20% - Accent5 3 9" xfId="3925" xr:uid="{00000000-0005-0000-0000-00003B0E0000}"/>
    <cellStyle name="20% - Accent5 3 9 2" xfId="9392" xr:uid="{00000000-0005-0000-0000-00003C0E0000}"/>
    <cellStyle name="20% - Accent5 3 9 2 2" xfId="11614" xr:uid="{00000000-0005-0000-0000-00003D0E0000}"/>
    <cellStyle name="20% - Accent5 3 9 2 2 2" xfId="17260" xr:uid="{00000000-0005-0000-0000-00003E0E0000}"/>
    <cellStyle name="20% - Accent5 3 9 2 3" xfId="15065" xr:uid="{00000000-0005-0000-0000-00003F0E0000}"/>
    <cellStyle name="20% - Accent5 3 9 3" xfId="10127" xr:uid="{00000000-0005-0000-0000-0000400E0000}"/>
    <cellStyle name="20% - Accent5 3 9 3 2" xfId="12335" xr:uid="{00000000-0005-0000-0000-0000410E0000}"/>
    <cellStyle name="20% - Accent5 3 9 3 2 2" xfId="17981" xr:uid="{00000000-0005-0000-0000-0000420E0000}"/>
    <cellStyle name="20% - Accent5 3 9 3 3" xfId="15786" xr:uid="{00000000-0005-0000-0000-0000430E0000}"/>
    <cellStyle name="20% - Accent5 3 9 4" xfId="13069" xr:uid="{00000000-0005-0000-0000-0000440E0000}"/>
    <cellStyle name="20% - Accent5 3 9 4 2" xfId="18713" xr:uid="{00000000-0005-0000-0000-0000450E0000}"/>
    <cellStyle name="20% - Accent5 3 9 5" xfId="10895" xr:uid="{00000000-0005-0000-0000-0000460E0000}"/>
    <cellStyle name="20% - Accent5 3 9 5 2" xfId="16542" xr:uid="{00000000-0005-0000-0000-0000470E0000}"/>
    <cellStyle name="20% - Accent5 3 9 6" xfId="14215" xr:uid="{00000000-0005-0000-0000-0000480E0000}"/>
    <cellStyle name="20% - Accent5 3 9 7" xfId="20125" xr:uid="{00000000-0005-0000-0000-0000490E0000}"/>
    <cellStyle name="20% - Accent5 4" xfId="3538" xr:uid="{00000000-0005-0000-0000-00004A0E0000}"/>
    <cellStyle name="20% - Accent5 4 10" xfId="9117" xr:uid="{00000000-0005-0000-0000-00004B0E0000}"/>
    <cellStyle name="20% - Accent5 4 10 2" xfId="11345" xr:uid="{00000000-0005-0000-0000-00004C0E0000}"/>
    <cellStyle name="20% - Accent5 4 10 2 2" xfId="16991" xr:uid="{00000000-0005-0000-0000-00004D0E0000}"/>
    <cellStyle name="20% - Accent5 4 10 3" xfId="14796" xr:uid="{00000000-0005-0000-0000-00004E0E0000}"/>
    <cellStyle name="20% - Accent5 4 10 4" xfId="20813" xr:uid="{00000000-0005-0000-0000-00004F0E0000}"/>
    <cellStyle name="20% - Accent5 4 11" xfId="9857" xr:uid="{00000000-0005-0000-0000-0000500E0000}"/>
    <cellStyle name="20% - Accent5 4 11 2" xfId="12066" xr:uid="{00000000-0005-0000-0000-0000510E0000}"/>
    <cellStyle name="20% - Accent5 4 11 2 2" xfId="17712" xr:uid="{00000000-0005-0000-0000-0000520E0000}"/>
    <cellStyle name="20% - Accent5 4 11 3" xfId="15517" xr:uid="{00000000-0005-0000-0000-0000530E0000}"/>
    <cellStyle name="20% - Accent5 4 12" xfId="12800" xr:uid="{00000000-0005-0000-0000-0000540E0000}"/>
    <cellStyle name="20% - Accent5 4 12 2" xfId="18444" xr:uid="{00000000-0005-0000-0000-0000550E0000}"/>
    <cellStyle name="20% - Accent5 4 13" xfId="10626" xr:uid="{00000000-0005-0000-0000-0000560E0000}"/>
    <cellStyle name="20% - Accent5 4 13 2" xfId="16273" xr:uid="{00000000-0005-0000-0000-0000570E0000}"/>
    <cellStyle name="20% - Accent5 4 14" xfId="13612" xr:uid="{00000000-0005-0000-0000-0000580E0000}"/>
    <cellStyle name="20% - Accent5 4 14 2" xfId="19247" xr:uid="{00000000-0005-0000-0000-0000590E0000}"/>
    <cellStyle name="20% - Accent5 4 15" xfId="13934" xr:uid="{00000000-0005-0000-0000-00005A0E0000}"/>
    <cellStyle name="20% - Accent5 4 16" xfId="19510" xr:uid="{00000000-0005-0000-0000-00005B0E0000}"/>
    <cellStyle name="20% - Accent5 4 17" xfId="19675" xr:uid="{00000000-0005-0000-0000-00005C0E0000}"/>
    <cellStyle name="20% - Accent5 4 2" xfId="3934" xr:uid="{00000000-0005-0000-0000-00005D0E0000}"/>
    <cellStyle name="20% - Accent5 4 2 2" xfId="9401" xr:uid="{00000000-0005-0000-0000-00005E0E0000}"/>
    <cellStyle name="20% - Accent5 4 2 2 2" xfId="11623" xr:uid="{00000000-0005-0000-0000-00005F0E0000}"/>
    <cellStyle name="20% - Accent5 4 2 2 2 2" xfId="17269" xr:uid="{00000000-0005-0000-0000-0000600E0000}"/>
    <cellStyle name="20% - Accent5 4 2 2 3" xfId="15074" xr:uid="{00000000-0005-0000-0000-0000610E0000}"/>
    <cellStyle name="20% - Accent5 4 2 2 4" xfId="20134" xr:uid="{00000000-0005-0000-0000-0000620E0000}"/>
    <cellStyle name="20% - Accent5 4 2 3" xfId="10136" xr:uid="{00000000-0005-0000-0000-0000630E0000}"/>
    <cellStyle name="20% - Accent5 4 2 3 2" xfId="12344" xr:uid="{00000000-0005-0000-0000-0000640E0000}"/>
    <cellStyle name="20% - Accent5 4 2 3 2 2" xfId="17990" xr:uid="{00000000-0005-0000-0000-0000650E0000}"/>
    <cellStyle name="20% - Accent5 4 2 3 3" xfId="15795" xr:uid="{00000000-0005-0000-0000-0000660E0000}"/>
    <cellStyle name="20% - Accent5 4 2 3 4" xfId="20814" xr:uid="{00000000-0005-0000-0000-0000670E0000}"/>
    <cellStyle name="20% - Accent5 4 2 4" xfId="13078" xr:uid="{00000000-0005-0000-0000-0000680E0000}"/>
    <cellStyle name="20% - Accent5 4 2 4 2" xfId="18722" xr:uid="{00000000-0005-0000-0000-0000690E0000}"/>
    <cellStyle name="20% - Accent5 4 2 5" xfId="10904" xr:uid="{00000000-0005-0000-0000-00006A0E0000}"/>
    <cellStyle name="20% - Accent5 4 2 5 2" xfId="16551" xr:uid="{00000000-0005-0000-0000-00006B0E0000}"/>
    <cellStyle name="20% - Accent5 4 2 6" xfId="14224" xr:uid="{00000000-0005-0000-0000-00006C0E0000}"/>
    <cellStyle name="20% - Accent5 4 2 7" xfId="19367" xr:uid="{00000000-0005-0000-0000-00006D0E0000}"/>
    <cellStyle name="20% - Accent5 4 2 8" xfId="19676" xr:uid="{00000000-0005-0000-0000-00006E0E0000}"/>
    <cellStyle name="20% - Accent5 4 3" xfId="3935" xr:uid="{00000000-0005-0000-0000-00006F0E0000}"/>
    <cellStyle name="20% - Accent5 4 3 2" xfId="9402" xr:uid="{00000000-0005-0000-0000-0000700E0000}"/>
    <cellStyle name="20% - Accent5 4 3 2 2" xfId="11624" xr:uid="{00000000-0005-0000-0000-0000710E0000}"/>
    <cellStyle name="20% - Accent5 4 3 2 2 2" xfId="17270" xr:uid="{00000000-0005-0000-0000-0000720E0000}"/>
    <cellStyle name="20% - Accent5 4 3 2 3" xfId="15075" xr:uid="{00000000-0005-0000-0000-0000730E0000}"/>
    <cellStyle name="20% - Accent5 4 3 2 4" xfId="20135" xr:uid="{00000000-0005-0000-0000-0000740E0000}"/>
    <cellStyle name="20% - Accent5 4 3 3" xfId="10137" xr:uid="{00000000-0005-0000-0000-0000750E0000}"/>
    <cellStyle name="20% - Accent5 4 3 3 2" xfId="12345" xr:uid="{00000000-0005-0000-0000-0000760E0000}"/>
    <cellStyle name="20% - Accent5 4 3 3 2 2" xfId="17991" xr:uid="{00000000-0005-0000-0000-0000770E0000}"/>
    <cellStyle name="20% - Accent5 4 3 3 3" xfId="15796" xr:uid="{00000000-0005-0000-0000-0000780E0000}"/>
    <cellStyle name="20% - Accent5 4 3 3 4" xfId="20815" xr:uid="{00000000-0005-0000-0000-0000790E0000}"/>
    <cellStyle name="20% - Accent5 4 3 4" xfId="13079" xr:uid="{00000000-0005-0000-0000-00007A0E0000}"/>
    <cellStyle name="20% - Accent5 4 3 4 2" xfId="18723" xr:uid="{00000000-0005-0000-0000-00007B0E0000}"/>
    <cellStyle name="20% - Accent5 4 3 5" xfId="10905" xr:uid="{00000000-0005-0000-0000-00007C0E0000}"/>
    <cellStyle name="20% - Accent5 4 3 5 2" xfId="16552" xr:uid="{00000000-0005-0000-0000-00007D0E0000}"/>
    <cellStyle name="20% - Accent5 4 3 6" xfId="14225" xr:uid="{00000000-0005-0000-0000-00007E0E0000}"/>
    <cellStyle name="20% - Accent5 4 3 7" xfId="19677" xr:uid="{00000000-0005-0000-0000-00007F0E0000}"/>
    <cellStyle name="20% - Accent5 4 4" xfId="3936" xr:uid="{00000000-0005-0000-0000-0000800E0000}"/>
    <cellStyle name="20% - Accent5 4 4 2" xfId="9403" xr:uid="{00000000-0005-0000-0000-0000810E0000}"/>
    <cellStyle name="20% - Accent5 4 4 2 2" xfId="11625" xr:uid="{00000000-0005-0000-0000-0000820E0000}"/>
    <cellStyle name="20% - Accent5 4 4 2 2 2" xfId="17271" xr:uid="{00000000-0005-0000-0000-0000830E0000}"/>
    <cellStyle name="20% - Accent5 4 4 2 3" xfId="15076" xr:uid="{00000000-0005-0000-0000-0000840E0000}"/>
    <cellStyle name="20% - Accent5 4 4 2 4" xfId="20136" xr:uid="{00000000-0005-0000-0000-0000850E0000}"/>
    <cellStyle name="20% - Accent5 4 4 3" xfId="10138" xr:uid="{00000000-0005-0000-0000-0000860E0000}"/>
    <cellStyle name="20% - Accent5 4 4 3 2" xfId="12346" xr:uid="{00000000-0005-0000-0000-0000870E0000}"/>
    <cellStyle name="20% - Accent5 4 4 3 2 2" xfId="17992" xr:uid="{00000000-0005-0000-0000-0000880E0000}"/>
    <cellStyle name="20% - Accent5 4 4 3 3" xfId="15797" xr:uid="{00000000-0005-0000-0000-0000890E0000}"/>
    <cellStyle name="20% - Accent5 4 4 3 4" xfId="20816" xr:uid="{00000000-0005-0000-0000-00008A0E0000}"/>
    <cellStyle name="20% - Accent5 4 4 4" xfId="13080" xr:uid="{00000000-0005-0000-0000-00008B0E0000}"/>
    <cellStyle name="20% - Accent5 4 4 4 2" xfId="18724" xr:uid="{00000000-0005-0000-0000-00008C0E0000}"/>
    <cellStyle name="20% - Accent5 4 4 5" xfId="10906" xr:uid="{00000000-0005-0000-0000-00008D0E0000}"/>
    <cellStyle name="20% - Accent5 4 4 5 2" xfId="16553" xr:uid="{00000000-0005-0000-0000-00008E0E0000}"/>
    <cellStyle name="20% - Accent5 4 4 6" xfId="14226" xr:uid="{00000000-0005-0000-0000-00008F0E0000}"/>
    <cellStyle name="20% - Accent5 4 4 7" xfId="19678" xr:uid="{00000000-0005-0000-0000-0000900E0000}"/>
    <cellStyle name="20% - Accent5 4 5" xfId="3937" xr:uid="{00000000-0005-0000-0000-0000910E0000}"/>
    <cellStyle name="20% - Accent5 4 5 2" xfId="9404" xr:uid="{00000000-0005-0000-0000-0000920E0000}"/>
    <cellStyle name="20% - Accent5 4 5 2 2" xfId="11626" xr:uid="{00000000-0005-0000-0000-0000930E0000}"/>
    <cellStyle name="20% - Accent5 4 5 2 2 2" xfId="17272" xr:uid="{00000000-0005-0000-0000-0000940E0000}"/>
    <cellStyle name="20% - Accent5 4 5 2 3" xfId="15077" xr:uid="{00000000-0005-0000-0000-0000950E0000}"/>
    <cellStyle name="20% - Accent5 4 5 2 4" xfId="20137" xr:uid="{00000000-0005-0000-0000-0000960E0000}"/>
    <cellStyle name="20% - Accent5 4 5 3" xfId="10139" xr:uid="{00000000-0005-0000-0000-0000970E0000}"/>
    <cellStyle name="20% - Accent5 4 5 3 2" xfId="12347" xr:uid="{00000000-0005-0000-0000-0000980E0000}"/>
    <cellStyle name="20% - Accent5 4 5 3 2 2" xfId="17993" xr:uid="{00000000-0005-0000-0000-0000990E0000}"/>
    <cellStyle name="20% - Accent5 4 5 3 3" xfId="15798" xr:uid="{00000000-0005-0000-0000-00009A0E0000}"/>
    <cellStyle name="20% - Accent5 4 5 3 4" xfId="20817" xr:uid="{00000000-0005-0000-0000-00009B0E0000}"/>
    <cellStyle name="20% - Accent5 4 5 4" xfId="13081" xr:uid="{00000000-0005-0000-0000-00009C0E0000}"/>
    <cellStyle name="20% - Accent5 4 5 4 2" xfId="18725" xr:uid="{00000000-0005-0000-0000-00009D0E0000}"/>
    <cellStyle name="20% - Accent5 4 5 5" xfId="10907" xr:uid="{00000000-0005-0000-0000-00009E0E0000}"/>
    <cellStyle name="20% - Accent5 4 5 5 2" xfId="16554" xr:uid="{00000000-0005-0000-0000-00009F0E0000}"/>
    <cellStyle name="20% - Accent5 4 5 6" xfId="14227" xr:uid="{00000000-0005-0000-0000-0000A00E0000}"/>
    <cellStyle name="20% - Accent5 4 5 7" xfId="19679" xr:uid="{00000000-0005-0000-0000-0000A10E0000}"/>
    <cellStyle name="20% - Accent5 4 6" xfId="3938" xr:uid="{00000000-0005-0000-0000-0000A20E0000}"/>
    <cellStyle name="20% - Accent5 4 6 2" xfId="9405" xr:uid="{00000000-0005-0000-0000-0000A30E0000}"/>
    <cellStyle name="20% - Accent5 4 6 2 2" xfId="11627" xr:uid="{00000000-0005-0000-0000-0000A40E0000}"/>
    <cellStyle name="20% - Accent5 4 6 2 2 2" xfId="17273" xr:uid="{00000000-0005-0000-0000-0000A50E0000}"/>
    <cellStyle name="20% - Accent5 4 6 2 3" xfId="15078" xr:uid="{00000000-0005-0000-0000-0000A60E0000}"/>
    <cellStyle name="20% - Accent5 4 6 2 4" xfId="20138" xr:uid="{00000000-0005-0000-0000-0000A70E0000}"/>
    <cellStyle name="20% - Accent5 4 6 3" xfId="10140" xr:uid="{00000000-0005-0000-0000-0000A80E0000}"/>
    <cellStyle name="20% - Accent5 4 6 3 2" xfId="12348" xr:uid="{00000000-0005-0000-0000-0000A90E0000}"/>
    <cellStyle name="20% - Accent5 4 6 3 2 2" xfId="17994" xr:uid="{00000000-0005-0000-0000-0000AA0E0000}"/>
    <cellStyle name="20% - Accent5 4 6 3 3" xfId="15799" xr:uid="{00000000-0005-0000-0000-0000AB0E0000}"/>
    <cellStyle name="20% - Accent5 4 6 3 4" xfId="20818" xr:uid="{00000000-0005-0000-0000-0000AC0E0000}"/>
    <cellStyle name="20% - Accent5 4 6 4" xfId="13082" xr:uid="{00000000-0005-0000-0000-0000AD0E0000}"/>
    <cellStyle name="20% - Accent5 4 6 4 2" xfId="18726" xr:uid="{00000000-0005-0000-0000-0000AE0E0000}"/>
    <cellStyle name="20% - Accent5 4 6 5" xfId="10908" xr:uid="{00000000-0005-0000-0000-0000AF0E0000}"/>
    <cellStyle name="20% - Accent5 4 6 5 2" xfId="16555" xr:uid="{00000000-0005-0000-0000-0000B00E0000}"/>
    <cellStyle name="20% - Accent5 4 6 6" xfId="14228" xr:uid="{00000000-0005-0000-0000-0000B10E0000}"/>
    <cellStyle name="20% - Accent5 4 6 7" xfId="19680" xr:uid="{00000000-0005-0000-0000-0000B20E0000}"/>
    <cellStyle name="20% - Accent5 4 7" xfId="3939" xr:uid="{00000000-0005-0000-0000-0000B30E0000}"/>
    <cellStyle name="20% - Accent5 4 7 2" xfId="9406" xr:uid="{00000000-0005-0000-0000-0000B40E0000}"/>
    <cellStyle name="20% - Accent5 4 7 2 2" xfId="11628" xr:uid="{00000000-0005-0000-0000-0000B50E0000}"/>
    <cellStyle name="20% - Accent5 4 7 2 2 2" xfId="17274" xr:uid="{00000000-0005-0000-0000-0000B60E0000}"/>
    <cellStyle name="20% - Accent5 4 7 2 3" xfId="15079" xr:uid="{00000000-0005-0000-0000-0000B70E0000}"/>
    <cellStyle name="20% - Accent5 4 7 2 4" xfId="20139" xr:uid="{00000000-0005-0000-0000-0000B80E0000}"/>
    <cellStyle name="20% - Accent5 4 7 3" xfId="10141" xr:uid="{00000000-0005-0000-0000-0000B90E0000}"/>
    <cellStyle name="20% - Accent5 4 7 3 2" xfId="12349" xr:uid="{00000000-0005-0000-0000-0000BA0E0000}"/>
    <cellStyle name="20% - Accent5 4 7 3 2 2" xfId="17995" xr:uid="{00000000-0005-0000-0000-0000BB0E0000}"/>
    <cellStyle name="20% - Accent5 4 7 3 3" xfId="15800" xr:uid="{00000000-0005-0000-0000-0000BC0E0000}"/>
    <cellStyle name="20% - Accent5 4 7 3 4" xfId="20819" xr:uid="{00000000-0005-0000-0000-0000BD0E0000}"/>
    <cellStyle name="20% - Accent5 4 7 4" xfId="13083" xr:uid="{00000000-0005-0000-0000-0000BE0E0000}"/>
    <cellStyle name="20% - Accent5 4 7 4 2" xfId="18727" xr:uid="{00000000-0005-0000-0000-0000BF0E0000}"/>
    <cellStyle name="20% - Accent5 4 7 5" xfId="10909" xr:uid="{00000000-0005-0000-0000-0000C00E0000}"/>
    <cellStyle name="20% - Accent5 4 7 5 2" xfId="16556" xr:uid="{00000000-0005-0000-0000-0000C10E0000}"/>
    <cellStyle name="20% - Accent5 4 7 6" xfId="14229" xr:uid="{00000000-0005-0000-0000-0000C20E0000}"/>
    <cellStyle name="20% - Accent5 4 7 7" xfId="19681" xr:uid="{00000000-0005-0000-0000-0000C30E0000}"/>
    <cellStyle name="20% - Accent5 4 8" xfId="3940" xr:uid="{00000000-0005-0000-0000-0000C40E0000}"/>
    <cellStyle name="20% - Accent5 4 8 2" xfId="9407" xr:uid="{00000000-0005-0000-0000-0000C50E0000}"/>
    <cellStyle name="20% - Accent5 4 8 2 2" xfId="11629" xr:uid="{00000000-0005-0000-0000-0000C60E0000}"/>
    <cellStyle name="20% - Accent5 4 8 2 2 2" xfId="17275" xr:uid="{00000000-0005-0000-0000-0000C70E0000}"/>
    <cellStyle name="20% - Accent5 4 8 2 3" xfId="15080" xr:uid="{00000000-0005-0000-0000-0000C80E0000}"/>
    <cellStyle name="20% - Accent5 4 8 2 4" xfId="20140" xr:uid="{00000000-0005-0000-0000-0000C90E0000}"/>
    <cellStyle name="20% - Accent5 4 8 3" xfId="10142" xr:uid="{00000000-0005-0000-0000-0000CA0E0000}"/>
    <cellStyle name="20% - Accent5 4 8 3 2" xfId="12350" xr:uid="{00000000-0005-0000-0000-0000CB0E0000}"/>
    <cellStyle name="20% - Accent5 4 8 3 2 2" xfId="17996" xr:uid="{00000000-0005-0000-0000-0000CC0E0000}"/>
    <cellStyle name="20% - Accent5 4 8 3 3" xfId="15801" xr:uid="{00000000-0005-0000-0000-0000CD0E0000}"/>
    <cellStyle name="20% - Accent5 4 8 3 4" xfId="20820" xr:uid="{00000000-0005-0000-0000-0000CE0E0000}"/>
    <cellStyle name="20% - Accent5 4 8 4" xfId="13084" xr:uid="{00000000-0005-0000-0000-0000CF0E0000}"/>
    <cellStyle name="20% - Accent5 4 8 4 2" xfId="18728" xr:uid="{00000000-0005-0000-0000-0000D00E0000}"/>
    <cellStyle name="20% - Accent5 4 8 5" xfId="10910" xr:uid="{00000000-0005-0000-0000-0000D10E0000}"/>
    <cellStyle name="20% - Accent5 4 8 5 2" xfId="16557" xr:uid="{00000000-0005-0000-0000-0000D20E0000}"/>
    <cellStyle name="20% - Accent5 4 8 6" xfId="14230" xr:uid="{00000000-0005-0000-0000-0000D30E0000}"/>
    <cellStyle name="20% - Accent5 4 8 7" xfId="19682" xr:uid="{00000000-0005-0000-0000-0000D40E0000}"/>
    <cellStyle name="20% - Accent5 4 9" xfId="3933" xr:uid="{00000000-0005-0000-0000-0000D50E0000}"/>
    <cellStyle name="20% - Accent5 4 9 2" xfId="9400" xr:uid="{00000000-0005-0000-0000-0000D60E0000}"/>
    <cellStyle name="20% - Accent5 4 9 2 2" xfId="11622" xr:uid="{00000000-0005-0000-0000-0000D70E0000}"/>
    <cellStyle name="20% - Accent5 4 9 2 2 2" xfId="17268" xr:uid="{00000000-0005-0000-0000-0000D80E0000}"/>
    <cellStyle name="20% - Accent5 4 9 2 3" xfId="15073" xr:uid="{00000000-0005-0000-0000-0000D90E0000}"/>
    <cellStyle name="20% - Accent5 4 9 3" xfId="10135" xr:uid="{00000000-0005-0000-0000-0000DA0E0000}"/>
    <cellStyle name="20% - Accent5 4 9 3 2" xfId="12343" xr:uid="{00000000-0005-0000-0000-0000DB0E0000}"/>
    <cellStyle name="20% - Accent5 4 9 3 2 2" xfId="17989" xr:uid="{00000000-0005-0000-0000-0000DC0E0000}"/>
    <cellStyle name="20% - Accent5 4 9 3 3" xfId="15794" xr:uid="{00000000-0005-0000-0000-0000DD0E0000}"/>
    <cellStyle name="20% - Accent5 4 9 4" xfId="13077" xr:uid="{00000000-0005-0000-0000-0000DE0E0000}"/>
    <cellStyle name="20% - Accent5 4 9 4 2" xfId="18721" xr:uid="{00000000-0005-0000-0000-0000DF0E0000}"/>
    <cellStyle name="20% - Accent5 4 9 5" xfId="10903" xr:uid="{00000000-0005-0000-0000-0000E00E0000}"/>
    <cellStyle name="20% - Accent5 4 9 5 2" xfId="16550" xr:uid="{00000000-0005-0000-0000-0000E10E0000}"/>
    <cellStyle name="20% - Accent5 4 9 6" xfId="14223" xr:uid="{00000000-0005-0000-0000-0000E20E0000}"/>
    <cellStyle name="20% - Accent5 4 9 7" xfId="20133" xr:uid="{00000000-0005-0000-0000-0000E30E0000}"/>
    <cellStyle name="20% - Accent5 5" xfId="3582" xr:uid="{00000000-0005-0000-0000-0000E40E0000}"/>
    <cellStyle name="20% - Accent5 5 10" xfId="9150" xr:uid="{00000000-0005-0000-0000-0000E50E0000}"/>
    <cellStyle name="20% - Accent5 5 10 2" xfId="11375" xr:uid="{00000000-0005-0000-0000-0000E60E0000}"/>
    <cellStyle name="20% - Accent5 5 10 2 2" xfId="17021" xr:uid="{00000000-0005-0000-0000-0000E70E0000}"/>
    <cellStyle name="20% - Accent5 5 10 3" xfId="14826" xr:uid="{00000000-0005-0000-0000-0000E80E0000}"/>
    <cellStyle name="20% - Accent5 5 10 4" xfId="20821" xr:uid="{00000000-0005-0000-0000-0000E90E0000}"/>
    <cellStyle name="20% - Accent5 5 11" xfId="9887" xr:uid="{00000000-0005-0000-0000-0000EA0E0000}"/>
    <cellStyle name="20% - Accent5 5 11 2" xfId="12096" xr:uid="{00000000-0005-0000-0000-0000EB0E0000}"/>
    <cellStyle name="20% - Accent5 5 11 2 2" xfId="17742" xr:uid="{00000000-0005-0000-0000-0000EC0E0000}"/>
    <cellStyle name="20% - Accent5 5 11 3" xfId="15547" xr:uid="{00000000-0005-0000-0000-0000ED0E0000}"/>
    <cellStyle name="20% - Accent5 5 12" xfId="12830" xr:uid="{00000000-0005-0000-0000-0000EE0E0000}"/>
    <cellStyle name="20% - Accent5 5 12 2" xfId="18474" xr:uid="{00000000-0005-0000-0000-0000EF0E0000}"/>
    <cellStyle name="20% - Accent5 5 13" xfId="10656" xr:uid="{00000000-0005-0000-0000-0000F00E0000}"/>
    <cellStyle name="20% - Accent5 5 13 2" xfId="16303" xr:uid="{00000000-0005-0000-0000-0000F10E0000}"/>
    <cellStyle name="20% - Accent5 5 14" xfId="13964" xr:uid="{00000000-0005-0000-0000-0000F20E0000}"/>
    <cellStyle name="20% - Accent5 5 15" xfId="19683" xr:uid="{00000000-0005-0000-0000-0000F30E0000}"/>
    <cellStyle name="20% - Accent5 5 2" xfId="3942" xr:uid="{00000000-0005-0000-0000-0000F40E0000}"/>
    <cellStyle name="20% - Accent5 5 2 2" xfId="9409" xr:uid="{00000000-0005-0000-0000-0000F50E0000}"/>
    <cellStyle name="20% - Accent5 5 2 2 2" xfId="11631" xr:uid="{00000000-0005-0000-0000-0000F60E0000}"/>
    <cellStyle name="20% - Accent5 5 2 2 2 2" xfId="17277" xr:uid="{00000000-0005-0000-0000-0000F70E0000}"/>
    <cellStyle name="20% - Accent5 5 2 2 3" xfId="15082" xr:uid="{00000000-0005-0000-0000-0000F80E0000}"/>
    <cellStyle name="20% - Accent5 5 2 2 4" xfId="20142" xr:uid="{00000000-0005-0000-0000-0000F90E0000}"/>
    <cellStyle name="20% - Accent5 5 2 3" xfId="10144" xr:uid="{00000000-0005-0000-0000-0000FA0E0000}"/>
    <cellStyle name="20% - Accent5 5 2 3 2" xfId="12352" xr:uid="{00000000-0005-0000-0000-0000FB0E0000}"/>
    <cellStyle name="20% - Accent5 5 2 3 2 2" xfId="17998" xr:uid="{00000000-0005-0000-0000-0000FC0E0000}"/>
    <cellStyle name="20% - Accent5 5 2 3 3" xfId="15803" xr:uid="{00000000-0005-0000-0000-0000FD0E0000}"/>
    <cellStyle name="20% - Accent5 5 2 3 4" xfId="20822" xr:uid="{00000000-0005-0000-0000-0000FE0E0000}"/>
    <cellStyle name="20% - Accent5 5 2 4" xfId="13086" xr:uid="{00000000-0005-0000-0000-0000FF0E0000}"/>
    <cellStyle name="20% - Accent5 5 2 4 2" xfId="18730" xr:uid="{00000000-0005-0000-0000-0000000F0000}"/>
    <cellStyle name="20% - Accent5 5 2 5" xfId="10912" xr:uid="{00000000-0005-0000-0000-0000010F0000}"/>
    <cellStyle name="20% - Accent5 5 2 5 2" xfId="16559" xr:uid="{00000000-0005-0000-0000-0000020F0000}"/>
    <cellStyle name="20% - Accent5 5 2 6" xfId="14232" xr:uid="{00000000-0005-0000-0000-0000030F0000}"/>
    <cellStyle name="20% - Accent5 5 2 7" xfId="14600" xr:uid="{00000000-0005-0000-0000-0000040F0000}"/>
    <cellStyle name="20% - Accent5 5 2 8" xfId="19684" xr:uid="{00000000-0005-0000-0000-0000050F0000}"/>
    <cellStyle name="20% - Accent5 5 3" xfId="3943" xr:uid="{00000000-0005-0000-0000-0000060F0000}"/>
    <cellStyle name="20% - Accent5 5 3 2" xfId="9410" xr:uid="{00000000-0005-0000-0000-0000070F0000}"/>
    <cellStyle name="20% - Accent5 5 3 2 2" xfId="11632" xr:uid="{00000000-0005-0000-0000-0000080F0000}"/>
    <cellStyle name="20% - Accent5 5 3 2 2 2" xfId="17278" xr:uid="{00000000-0005-0000-0000-0000090F0000}"/>
    <cellStyle name="20% - Accent5 5 3 2 3" xfId="15083" xr:uid="{00000000-0005-0000-0000-00000A0F0000}"/>
    <cellStyle name="20% - Accent5 5 3 2 4" xfId="20143" xr:uid="{00000000-0005-0000-0000-00000B0F0000}"/>
    <cellStyle name="20% - Accent5 5 3 3" xfId="10145" xr:uid="{00000000-0005-0000-0000-00000C0F0000}"/>
    <cellStyle name="20% - Accent5 5 3 3 2" xfId="12353" xr:uid="{00000000-0005-0000-0000-00000D0F0000}"/>
    <cellStyle name="20% - Accent5 5 3 3 2 2" xfId="17999" xr:uid="{00000000-0005-0000-0000-00000E0F0000}"/>
    <cellStyle name="20% - Accent5 5 3 3 3" xfId="15804" xr:uid="{00000000-0005-0000-0000-00000F0F0000}"/>
    <cellStyle name="20% - Accent5 5 3 3 4" xfId="20823" xr:uid="{00000000-0005-0000-0000-0000100F0000}"/>
    <cellStyle name="20% - Accent5 5 3 4" xfId="13087" xr:uid="{00000000-0005-0000-0000-0000110F0000}"/>
    <cellStyle name="20% - Accent5 5 3 4 2" xfId="18731" xr:uid="{00000000-0005-0000-0000-0000120F0000}"/>
    <cellStyle name="20% - Accent5 5 3 5" xfId="10913" xr:uid="{00000000-0005-0000-0000-0000130F0000}"/>
    <cellStyle name="20% - Accent5 5 3 5 2" xfId="16560" xr:uid="{00000000-0005-0000-0000-0000140F0000}"/>
    <cellStyle name="20% - Accent5 5 3 6" xfId="14233" xr:uid="{00000000-0005-0000-0000-0000150F0000}"/>
    <cellStyle name="20% - Accent5 5 3 7" xfId="19685" xr:uid="{00000000-0005-0000-0000-0000160F0000}"/>
    <cellStyle name="20% - Accent5 5 4" xfId="3944" xr:uid="{00000000-0005-0000-0000-0000170F0000}"/>
    <cellStyle name="20% - Accent5 5 4 2" xfId="9411" xr:uid="{00000000-0005-0000-0000-0000180F0000}"/>
    <cellStyle name="20% - Accent5 5 4 2 2" xfId="11633" xr:uid="{00000000-0005-0000-0000-0000190F0000}"/>
    <cellStyle name="20% - Accent5 5 4 2 2 2" xfId="17279" xr:uid="{00000000-0005-0000-0000-00001A0F0000}"/>
    <cellStyle name="20% - Accent5 5 4 2 3" xfId="15084" xr:uid="{00000000-0005-0000-0000-00001B0F0000}"/>
    <cellStyle name="20% - Accent5 5 4 2 4" xfId="20144" xr:uid="{00000000-0005-0000-0000-00001C0F0000}"/>
    <cellStyle name="20% - Accent5 5 4 3" xfId="10146" xr:uid="{00000000-0005-0000-0000-00001D0F0000}"/>
    <cellStyle name="20% - Accent5 5 4 3 2" xfId="12354" xr:uid="{00000000-0005-0000-0000-00001E0F0000}"/>
    <cellStyle name="20% - Accent5 5 4 3 2 2" xfId="18000" xr:uid="{00000000-0005-0000-0000-00001F0F0000}"/>
    <cellStyle name="20% - Accent5 5 4 3 3" xfId="15805" xr:uid="{00000000-0005-0000-0000-0000200F0000}"/>
    <cellStyle name="20% - Accent5 5 4 3 4" xfId="20824" xr:uid="{00000000-0005-0000-0000-0000210F0000}"/>
    <cellStyle name="20% - Accent5 5 4 4" xfId="13088" xr:uid="{00000000-0005-0000-0000-0000220F0000}"/>
    <cellStyle name="20% - Accent5 5 4 4 2" xfId="18732" xr:uid="{00000000-0005-0000-0000-0000230F0000}"/>
    <cellStyle name="20% - Accent5 5 4 5" xfId="10914" xr:uid="{00000000-0005-0000-0000-0000240F0000}"/>
    <cellStyle name="20% - Accent5 5 4 5 2" xfId="16561" xr:uid="{00000000-0005-0000-0000-0000250F0000}"/>
    <cellStyle name="20% - Accent5 5 4 6" xfId="14234" xr:uid="{00000000-0005-0000-0000-0000260F0000}"/>
    <cellStyle name="20% - Accent5 5 4 7" xfId="19686" xr:uid="{00000000-0005-0000-0000-0000270F0000}"/>
    <cellStyle name="20% - Accent5 5 5" xfId="3945" xr:uid="{00000000-0005-0000-0000-0000280F0000}"/>
    <cellStyle name="20% - Accent5 5 5 2" xfId="9412" xr:uid="{00000000-0005-0000-0000-0000290F0000}"/>
    <cellStyle name="20% - Accent5 5 5 2 2" xfId="11634" xr:uid="{00000000-0005-0000-0000-00002A0F0000}"/>
    <cellStyle name="20% - Accent5 5 5 2 2 2" xfId="17280" xr:uid="{00000000-0005-0000-0000-00002B0F0000}"/>
    <cellStyle name="20% - Accent5 5 5 2 3" xfId="15085" xr:uid="{00000000-0005-0000-0000-00002C0F0000}"/>
    <cellStyle name="20% - Accent5 5 5 2 4" xfId="20145" xr:uid="{00000000-0005-0000-0000-00002D0F0000}"/>
    <cellStyle name="20% - Accent5 5 5 3" xfId="10147" xr:uid="{00000000-0005-0000-0000-00002E0F0000}"/>
    <cellStyle name="20% - Accent5 5 5 3 2" xfId="12355" xr:uid="{00000000-0005-0000-0000-00002F0F0000}"/>
    <cellStyle name="20% - Accent5 5 5 3 2 2" xfId="18001" xr:uid="{00000000-0005-0000-0000-0000300F0000}"/>
    <cellStyle name="20% - Accent5 5 5 3 3" xfId="15806" xr:uid="{00000000-0005-0000-0000-0000310F0000}"/>
    <cellStyle name="20% - Accent5 5 5 3 4" xfId="20825" xr:uid="{00000000-0005-0000-0000-0000320F0000}"/>
    <cellStyle name="20% - Accent5 5 5 4" xfId="13089" xr:uid="{00000000-0005-0000-0000-0000330F0000}"/>
    <cellStyle name="20% - Accent5 5 5 4 2" xfId="18733" xr:uid="{00000000-0005-0000-0000-0000340F0000}"/>
    <cellStyle name="20% - Accent5 5 5 5" xfId="10915" xr:uid="{00000000-0005-0000-0000-0000350F0000}"/>
    <cellStyle name="20% - Accent5 5 5 5 2" xfId="16562" xr:uid="{00000000-0005-0000-0000-0000360F0000}"/>
    <cellStyle name="20% - Accent5 5 5 6" xfId="14235" xr:uid="{00000000-0005-0000-0000-0000370F0000}"/>
    <cellStyle name="20% - Accent5 5 5 7" xfId="19687" xr:uid="{00000000-0005-0000-0000-0000380F0000}"/>
    <cellStyle name="20% - Accent5 5 6" xfId="3946" xr:uid="{00000000-0005-0000-0000-0000390F0000}"/>
    <cellStyle name="20% - Accent5 5 6 2" xfId="9413" xr:uid="{00000000-0005-0000-0000-00003A0F0000}"/>
    <cellStyle name="20% - Accent5 5 6 2 2" xfId="11635" xr:uid="{00000000-0005-0000-0000-00003B0F0000}"/>
    <cellStyle name="20% - Accent5 5 6 2 2 2" xfId="17281" xr:uid="{00000000-0005-0000-0000-00003C0F0000}"/>
    <cellStyle name="20% - Accent5 5 6 2 3" xfId="15086" xr:uid="{00000000-0005-0000-0000-00003D0F0000}"/>
    <cellStyle name="20% - Accent5 5 6 2 4" xfId="20146" xr:uid="{00000000-0005-0000-0000-00003E0F0000}"/>
    <cellStyle name="20% - Accent5 5 6 3" xfId="10148" xr:uid="{00000000-0005-0000-0000-00003F0F0000}"/>
    <cellStyle name="20% - Accent5 5 6 3 2" xfId="12356" xr:uid="{00000000-0005-0000-0000-0000400F0000}"/>
    <cellStyle name="20% - Accent5 5 6 3 2 2" xfId="18002" xr:uid="{00000000-0005-0000-0000-0000410F0000}"/>
    <cellStyle name="20% - Accent5 5 6 3 3" xfId="15807" xr:uid="{00000000-0005-0000-0000-0000420F0000}"/>
    <cellStyle name="20% - Accent5 5 6 3 4" xfId="20826" xr:uid="{00000000-0005-0000-0000-0000430F0000}"/>
    <cellStyle name="20% - Accent5 5 6 4" xfId="13090" xr:uid="{00000000-0005-0000-0000-0000440F0000}"/>
    <cellStyle name="20% - Accent5 5 6 4 2" xfId="18734" xr:uid="{00000000-0005-0000-0000-0000450F0000}"/>
    <cellStyle name="20% - Accent5 5 6 5" xfId="10916" xr:uid="{00000000-0005-0000-0000-0000460F0000}"/>
    <cellStyle name="20% - Accent5 5 6 5 2" xfId="16563" xr:uid="{00000000-0005-0000-0000-0000470F0000}"/>
    <cellStyle name="20% - Accent5 5 6 6" xfId="14236" xr:uid="{00000000-0005-0000-0000-0000480F0000}"/>
    <cellStyle name="20% - Accent5 5 6 7" xfId="19688" xr:uid="{00000000-0005-0000-0000-0000490F0000}"/>
    <cellStyle name="20% - Accent5 5 7" xfId="3947" xr:uid="{00000000-0005-0000-0000-00004A0F0000}"/>
    <cellStyle name="20% - Accent5 5 7 2" xfId="9414" xr:uid="{00000000-0005-0000-0000-00004B0F0000}"/>
    <cellStyle name="20% - Accent5 5 7 2 2" xfId="11636" xr:uid="{00000000-0005-0000-0000-00004C0F0000}"/>
    <cellStyle name="20% - Accent5 5 7 2 2 2" xfId="17282" xr:uid="{00000000-0005-0000-0000-00004D0F0000}"/>
    <cellStyle name="20% - Accent5 5 7 2 3" xfId="15087" xr:uid="{00000000-0005-0000-0000-00004E0F0000}"/>
    <cellStyle name="20% - Accent5 5 7 2 4" xfId="20147" xr:uid="{00000000-0005-0000-0000-00004F0F0000}"/>
    <cellStyle name="20% - Accent5 5 7 3" xfId="10149" xr:uid="{00000000-0005-0000-0000-0000500F0000}"/>
    <cellStyle name="20% - Accent5 5 7 3 2" xfId="12357" xr:uid="{00000000-0005-0000-0000-0000510F0000}"/>
    <cellStyle name="20% - Accent5 5 7 3 2 2" xfId="18003" xr:uid="{00000000-0005-0000-0000-0000520F0000}"/>
    <cellStyle name="20% - Accent5 5 7 3 3" xfId="15808" xr:uid="{00000000-0005-0000-0000-0000530F0000}"/>
    <cellStyle name="20% - Accent5 5 7 3 4" xfId="20827" xr:uid="{00000000-0005-0000-0000-0000540F0000}"/>
    <cellStyle name="20% - Accent5 5 7 4" xfId="13091" xr:uid="{00000000-0005-0000-0000-0000550F0000}"/>
    <cellStyle name="20% - Accent5 5 7 4 2" xfId="18735" xr:uid="{00000000-0005-0000-0000-0000560F0000}"/>
    <cellStyle name="20% - Accent5 5 7 5" xfId="10917" xr:uid="{00000000-0005-0000-0000-0000570F0000}"/>
    <cellStyle name="20% - Accent5 5 7 5 2" xfId="16564" xr:uid="{00000000-0005-0000-0000-0000580F0000}"/>
    <cellStyle name="20% - Accent5 5 7 6" xfId="14237" xr:uid="{00000000-0005-0000-0000-0000590F0000}"/>
    <cellStyle name="20% - Accent5 5 7 7" xfId="19689" xr:uid="{00000000-0005-0000-0000-00005A0F0000}"/>
    <cellStyle name="20% - Accent5 5 8" xfId="3948" xr:uid="{00000000-0005-0000-0000-00005B0F0000}"/>
    <cellStyle name="20% - Accent5 5 8 2" xfId="9415" xr:uid="{00000000-0005-0000-0000-00005C0F0000}"/>
    <cellStyle name="20% - Accent5 5 8 2 2" xfId="11637" xr:uid="{00000000-0005-0000-0000-00005D0F0000}"/>
    <cellStyle name="20% - Accent5 5 8 2 2 2" xfId="17283" xr:uid="{00000000-0005-0000-0000-00005E0F0000}"/>
    <cellStyle name="20% - Accent5 5 8 2 3" xfId="15088" xr:uid="{00000000-0005-0000-0000-00005F0F0000}"/>
    <cellStyle name="20% - Accent5 5 8 2 4" xfId="20148" xr:uid="{00000000-0005-0000-0000-0000600F0000}"/>
    <cellStyle name="20% - Accent5 5 8 3" xfId="10150" xr:uid="{00000000-0005-0000-0000-0000610F0000}"/>
    <cellStyle name="20% - Accent5 5 8 3 2" xfId="12358" xr:uid="{00000000-0005-0000-0000-0000620F0000}"/>
    <cellStyle name="20% - Accent5 5 8 3 2 2" xfId="18004" xr:uid="{00000000-0005-0000-0000-0000630F0000}"/>
    <cellStyle name="20% - Accent5 5 8 3 3" xfId="15809" xr:uid="{00000000-0005-0000-0000-0000640F0000}"/>
    <cellStyle name="20% - Accent5 5 8 3 4" xfId="20828" xr:uid="{00000000-0005-0000-0000-0000650F0000}"/>
    <cellStyle name="20% - Accent5 5 8 4" xfId="13092" xr:uid="{00000000-0005-0000-0000-0000660F0000}"/>
    <cellStyle name="20% - Accent5 5 8 4 2" xfId="18736" xr:uid="{00000000-0005-0000-0000-0000670F0000}"/>
    <cellStyle name="20% - Accent5 5 8 5" xfId="10918" xr:uid="{00000000-0005-0000-0000-0000680F0000}"/>
    <cellStyle name="20% - Accent5 5 8 5 2" xfId="16565" xr:uid="{00000000-0005-0000-0000-0000690F0000}"/>
    <cellStyle name="20% - Accent5 5 8 6" xfId="14238" xr:uid="{00000000-0005-0000-0000-00006A0F0000}"/>
    <cellStyle name="20% - Accent5 5 8 7" xfId="19690" xr:uid="{00000000-0005-0000-0000-00006B0F0000}"/>
    <cellStyle name="20% - Accent5 5 9" xfId="3941" xr:uid="{00000000-0005-0000-0000-00006C0F0000}"/>
    <cellStyle name="20% - Accent5 5 9 2" xfId="9408" xr:uid="{00000000-0005-0000-0000-00006D0F0000}"/>
    <cellStyle name="20% - Accent5 5 9 2 2" xfId="11630" xr:uid="{00000000-0005-0000-0000-00006E0F0000}"/>
    <cellStyle name="20% - Accent5 5 9 2 2 2" xfId="17276" xr:uid="{00000000-0005-0000-0000-00006F0F0000}"/>
    <cellStyle name="20% - Accent5 5 9 2 3" xfId="15081" xr:uid="{00000000-0005-0000-0000-0000700F0000}"/>
    <cellStyle name="20% - Accent5 5 9 3" xfId="10143" xr:uid="{00000000-0005-0000-0000-0000710F0000}"/>
    <cellStyle name="20% - Accent5 5 9 3 2" xfId="12351" xr:uid="{00000000-0005-0000-0000-0000720F0000}"/>
    <cellStyle name="20% - Accent5 5 9 3 2 2" xfId="17997" xr:uid="{00000000-0005-0000-0000-0000730F0000}"/>
    <cellStyle name="20% - Accent5 5 9 3 3" xfId="15802" xr:uid="{00000000-0005-0000-0000-0000740F0000}"/>
    <cellStyle name="20% - Accent5 5 9 4" xfId="13085" xr:uid="{00000000-0005-0000-0000-0000750F0000}"/>
    <cellStyle name="20% - Accent5 5 9 4 2" xfId="18729" xr:uid="{00000000-0005-0000-0000-0000760F0000}"/>
    <cellStyle name="20% - Accent5 5 9 5" xfId="10911" xr:uid="{00000000-0005-0000-0000-0000770F0000}"/>
    <cellStyle name="20% - Accent5 5 9 5 2" xfId="16558" xr:uid="{00000000-0005-0000-0000-0000780F0000}"/>
    <cellStyle name="20% - Accent5 5 9 6" xfId="14231" xr:uid="{00000000-0005-0000-0000-0000790F0000}"/>
    <cellStyle name="20% - Accent5 5 9 7" xfId="20141" xr:uid="{00000000-0005-0000-0000-00007A0F0000}"/>
    <cellStyle name="20% - Accent5 6" xfId="3626" xr:uid="{00000000-0005-0000-0000-00007B0F0000}"/>
    <cellStyle name="20% - Accent5 6 2" xfId="3949" xr:uid="{00000000-0005-0000-0000-00007C0F0000}"/>
    <cellStyle name="20% - Accent5 6 2 2" xfId="9416" xr:uid="{00000000-0005-0000-0000-00007D0F0000}"/>
    <cellStyle name="20% - Accent5 6 2 2 2" xfId="11638" xr:uid="{00000000-0005-0000-0000-00007E0F0000}"/>
    <cellStyle name="20% - Accent5 6 2 2 2 2" xfId="17284" xr:uid="{00000000-0005-0000-0000-00007F0F0000}"/>
    <cellStyle name="20% - Accent5 6 2 2 3" xfId="15089" xr:uid="{00000000-0005-0000-0000-0000800F0000}"/>
    <cellStyle name="20% - Accent5 6 2 3" xfId="10151" xr:uid="{00000000-0005-0000-0000-0000810F0000}"/>
    <cellStyle name="20% - Accent5 6 2 3 2" xfId="12359" xr:uid="{00000000-0005-0000-0000-0000820F0000}"/>
    <cellStyle name="20% - Accent5 6 2 3 2 2" xfId="18005" xr:uid="{00000000-0005-0000-0000-0000830F0000}"/>
    <cellStyle name="20% - Accent5 6 2 3 3" xfId="15810" xr:uid="{00000000-0005-0000-0000-0000840F0000}"/>
    <cellStyle name="20% - Accent5 6 2 4" xfId="13093" xr:uid="{00000000-0005-0000-0000-0000850F0000}"/>
    <cellStyle name="20% - Accent5 6 2 4 2" xfId="18737" xr:uid="{00000000-0005-0000-0000-0000860F0000}"/>
    <cellStyle name="20% - Accent5 6 2 5" xfId="10919" xr:uid="{00000000-0005-0000-0000-0000870F0000}"/>
    <cellStyle name="20% - Accent5 6 2 5 2" xfId="16566" xr:uid="{00000000-0005-0000-0000-0000880F0000}"/>
    <cellStyle name="20% - Accent5 6 2 6" xfId="14239" xr:uid="{00000000-0005-0000-0000-0000890F0000}"/>
    <cellStyle name="20% - Accent5 6 2 7" xfId="13823" xr:uid="{00000000-0005-0000-0000-00008A0F0000}"/>
    <cellStyle name="20% - Accent5 6 2 8" xfId="20149" xr:uid="{00000000-0005-0000-0000-00008B0F0000}"/>
    <cellStyle name="20% - Accent5 6 3" xfId="13794" xr:uid="{00000000-0005-0000-0000-00008C0F0000}"/>
    <cellStyle name="20% - Accent5 6 3 2" xfId="20829" xr:uid="{00000000-0005-0000-0000-00008D0F0000}"/>
    <cellStyle name="20% - Accent5 6 4" xfId="19691" xr:uid="{00000000-0005-0000-0000-00008E0F0000}"/>
    <cellStyle name="20% - Accent5 7" xfId="3698" xr:uid="{00000000-0005-0000-0000-00008F0F0000}"/>
    <cellStyle name="20% - Accent5 7 2" xfId="3950" xr:uid="{00000000-0005-0000-0000-0000900F0000}"/>
    <cellStyle name="20% - Accent5 7 2 2" xfId="9417" xr:uid="{00000000-0005-0000-0000-0000910F0000}"/>
    <cellStyle name="20% - Accent5 7 2 2 2" xfId="11639" xr:uid="{00000000-0005-0000-0000-0000920F0000}"/>
    <cellStyle name="20% - Accent5 7 2 2 2 2" xfId="17285" xr:uid="{00000000-0005-0000-0000-0000930F0000}"/>
    <cellStyle name="20% - Accent5 7 2 2 3" xfId="15090" xr:uid="{00000000-0005-0000-0000-0000940F0000}"/>
    <cellStyle name="20% - Accent5 7 2 3" xfId="10152" xr:uid="{00000000-0005-0000-0000-0000950F0000}"/>
    <cellStyle name="20% - Accent5 7 2 3 2" xfId="12360" xr:uid="{00000000-0005-0000-0000-0000960F0000}"/>
    <cellStyle name="20% - Accent5 7 2 3 2 2" xfId="18006" xr:uid="{00000000-0005-0000-0000-0000970F0000}"/>
    <cellStyle name="20% - Accent5 7 2 3 3" xfId="15811" xr:uid="{00000000-0005-0000-0000-0000980F0000}"/>
    <cellStyle name="20% - Accent5 7 2 4" xfId="13094" xr:uid="{00000000-0005-0000-0000-0000990F0000}"/>
    <cellStyle name="20% - Accent5 7 2 4 2" xfId="18738" xr:uid="{00000000-0005-0000-0000-00009A0F0000}"/>
    <cellStyle name="20% - Accent5 7 2 5" xfId="10920" xr:uid="{00000000-0005-0000-0000-00009B0F0000}"/>
    <cellStyle name="20% - Accent5 7 2 5 2" xfId="16567" xr:uid="{00000000-0005-0000-0000-00009C0F0000}"/>
    <cellStyle name="20% - Accent5 7 2 6" xfId="14240" xr:uid="{00000000-0005-0000-0000-00009D0F0000}"/>
    <cellStyle name="20% - Accent5 7 2 7" xfId="13850" xr:uid="{00000000-0005-0000-0000-00009E0F0000}"/>
    <cellStyle name="20% - Accent5 7 2 8" xfId="20150" xr:uid="{00000000-0005-0000-0000-00009F0F0000}"/>
    <cellStyle name="20% - Accent5 7 3" xfId="9197" xr:uid="{00000000-0005-0000-0000-0000A00F0000}"/>
    <cellStyle name="20% - Accent5 7 3 2" xfId="11419" xr:uid="{00000000-0005-0000-0000-0000A10F0000}"/>
    <cellStyle name="20% - Accent5 7 3 2 2" xfId="17065" xr:uid="{00000000-0005-0000-0000-0000A20F0000}"/>
    <cellStyle name="20% - Accent5 7 3 3" xfId="14870" xr:uid="{00000000-0005-0000-0000-0000A30F0000}"/>
    <cellStyle name="20% - Accent5 7 3 4" xfId="20830" xr:uid="{00000000-0005-0000-0000-0000A40F0000}"/>
    <cellStyle name="20% - Accent5 7 4" xfId="9932" xr:uid="{00000000-0005-0000-0000-0000A50F0000}"/>
    <cellStyle name="20% - Accent5 7 4 2" xfId="12140" xr:uid="{00000000-0005-0000-0000-0000A60F0000}"/>
    <cellStyle name="20% - Accent5 7 4 2 2" xfId="17786" xr:uid="{00000000-0005-0000-0000-0000A70F0000}"/>
    <cellStyle name="20% - Accent5 7 4 3" xfId="15591" xr:uid="{00000000-0005-0000-0000-0000A80F0000}"/>
    <cellStyle name="20% - Accent5 7 5" xfId="12874" xr:uid="{00000000-0005-0000-0000-0000A90F0000}"/>
    <cellStyle name="20% - Accent5 7 5 2" xfId="18518" xr:uid="{00000000-0005-0000-0000-0000AA0F0000}"/>
    <cellStyle name="20% - Accent5 7 6" xfId="10700" xr:uid="{00000000-0005-0000-0000-0000AB0F0000}"/>
    <cellStyle name="20% - Accent5 7 6 2" xfId="16347" xr:uid="{00000000-0005-0000-0000-0000AC0F0000}"/>
    <cellStyle name="20% - Accent5 7 7" xfId="14018" xr:uid="{00000000-0005-0000-0000-0000AD0F0000}"/>
    <cellStyle name="20% - Accent5 7 8" xfId="19692" xr:uid="{00000000-0005-0000-0000-0000AE0F0000}"/>
    <cellStyle name="20% - Accent5 8" xfId="3728" xr:uid="{00000000-0005-0000-0000-0000AF0F0000}"/>
    <cellStyle name="20% - Accent5 8 2" xfId="3951" xr:uid="{00000000-0005-0000-0000-0000B00F0000}"/>
    <cellStyle name="20% - Accent5 8 2 2" xfId="9418" xr:uid="{00000000-0005-0000-0000-0000B10F0000}"/>
    <cellStyle name="20% - Accent5 8 2 2 2" xfId="11640" xr:uid="{00000000-0005-0000-0000-0000B20F0000}"/>
    <cellStyle name="20% - Accent5 8 2 2 2 2" xfId="17286" xr:uid="{00000000-0005-0000-0000-0000B30F0000}"/>
    <cellStyle name="20% - Accent5 8 2 2 3" xfId="15091" xr:uid="{00000000-0005-0000-0000-0000B40F0000}"/>
    <cellStyle name="20% - Accent5 8 2 3" xfId="10153" xr:uid="{00000000-0005-0000-0000-0000B50F0000}"/>
    <cellStyle name="20% - Accent5 8 2 3 2" xfId="12361" xr:uid="{00000000-0005-0000-0000-0000B60F0000}"/>
    <cellStyle name="20% - Accent5 8 2 3 2 2" xfId="18007" xr:uid="{00000000-0005-0000-0000-0000B70F0000}"/>
    <cellStyle name="20% - Accent5 8 2 3 3" xfId="15812" xr:uid="{00000000-0005-0000-0000-0000B80F0000}"/>
    <cellStyle name="20% - Accent5 8 2 4" xfId="13095" xr:uid="{00000000-0005-0000-0000-0000B90F0000}"/>
    <cellStyle name="20% - Accent5 8 2 4 2" xfId="18739" xr:uid="{00000000-0005-0000-0000-0000BA0F0000}"/>
    <cellStyle name="20% - Accent5 8 2 5" xfId="10921" xr:uid="{00000000-0005-0000-0000-0000BB0F0000}"/>
    <cellStyle name="20% - Accent5 8 2 5 2" xfId="16568" xr:uid="{00000000-0005-0000-0000-0000BC0F0000}"/>
    <cellStyle name="20% - Accent5 8 2 6" xfId="14241" xr:uid="{00000000-0005-0000-0000-0000BD0F0000}"/>
    <cellStyle name="20% - Accent5 8 2 7" xfId="14572" xr:uid="{00000000-0005-0000-0000-0000BE0F0000}"/>
    <cellStyle name="20% - Accent5 8 2 8" xfId="20151" xr:uid="{00000000-0005-0000-0000-0000BF0F0000}"/>
    <cellStyle name="20% - Accent5 8 3" xfId="9227" xr:uid="{00000000-0005-0000-0000-0000C00F0000}"/>
    <cellStyle name="20% - Accent5 8 3 2" xfId="11449" xr:uid="{00000000-0005-0000-0000-0000C10F0000}"/>
    <cellStyle name="20% - Accent5 8 3 2 2" xfId="17095" xr:uid="{00000000-0005-0000-0000-0000C20F0000}"/>
    <cellStyle name="20% - Accent5 8 3 3" xfId="14900" xr:uid="{00000000-0005-0000-0000-0000C30F0000}"/>
    <cellStyle name="20% - Accent5 8 3 4" xfId="20831" xr:uid="{00000000-0005-0000-0000-0000C40F0000}"/>
    <cellStyle name="20% - Accent5 8 4" xfId="9962" xr:uid="{00000000-0005-0000-0000-0000C50F0000}"/>
    <cellStyle name="20% - Accent5 8 4 2" xfId="12170" xr:uid="{00000000-0005-0000-0000-0000C60F0000}"/>
    <cellStyle name="20% - Accent5 8 4 2 2" xfId="17816" xr:uid="{00000000-0005-0000-0000-0000C70F0000}"/>
    <cellStyle name="20% - Accent5 8 4 3" xfId="15621" xr:uid="{00000000-0005-0000-0000-0000C80F0000}"/>
    <cellStyle name="20% - Accent5 8 5" xfId="12904" xr:uid="{00000000-0005-0000-0000-0000C90F0000}"/>
    <cellStyle name="20% - Accent5 8 5 2" xfId="18548" xr:uid="{00000000-0005-0000-0000-0000CA0F0000}"/>
    <cellStyle name="20% - Accent5 8 6" xfId="10730" xr:uid="{00000000-0005-0000-0000-0000CB0F0000}"/>
    <cellStyle name="20% - Accent5 8 6 2" xfId="16377" xr:uid="{00000000-0005-0000-0000-0000CC0F0000}"/>
    <cellStyle name="20% - Accent5 8 7" xfId="14048" xr:uid="{00000000-0005-0000-0000-0000CD0F0000}"/>
    <cellStyle name="20% - Accent5 8 8" xfId="19693" xr:uid="{00000000-0005-0000-0000-0000CE0F0000}"/>
    <cellStyle name="20% - Accent5 9" xfId="3952" xr:uid="{00000000-0005-0000-0000-0000CF0F0000}"/>
    <cellStyle name="20% - Accent5 9 2" xfId="9419" xr:uid="{00000000-0005-0000-0000-0000D00F0000}"/>
    <cellStyle name="20% - Accent5 9 2 2" xfId="11641" xr:uid="{00000000-0005-0000-0000-0000D10F0000}"/>
    <cellStyle name="20% - Accent5 9 2 2 2" xfId="17287" xr:uid="{00000000-0005-0000-0000-0000D20F0000}"/>
    <cellStyle name="20% - Accent5 9 2 3" xfId="15092" xr:uid="{00000000-0005-0000-0000-0000D30F0000}"/>
    <cellStyle name="20% - Accent5 9 2 4" xfId="20152" xr:uid="{00000000-0005-0000-0000-0000D40F0000}"/>
    <cellStyle name="20% - Accent5 9 3" xfId="10154" xr:uid="{00000000-0005-0000-0000-0000D50F0000}"/>
    <cellStyle name="20% - Accent5 9 3 2" xfId="12362" xr:uid="{00000000-0005-0000-0000-0000D60F0000}"/>
    <cellStyle name="20% - Accent5 9 3 2 2" xfId="18008" xr:uid="{00000000-0005-0000-0000-0000D70F0000}"/>
    <cellStyle name="20% - Accent5 9 3 3" xfId="15813" xr:uid="{00000000-0005-0000-0000-0000D80F0000}"/>
    <cellStyle name="20% - Accent5 9 3 4" xfId="20832" xr:uid="{00000000-0005-0000-0000-0000D90F0000}"/>
    <cellStyle name="20% - Accent5 9 4" xfId="13096" xr:uid="{00000000-0005-0000-0000-0000DA0F0000}"/>
    <cellStyle name="20% - Accent5 9 4 2" xfId="18740" xr:uid="{00000000-0005-0000-0000-0000DB0F0000}"/>
    <cellStyle name="20% - Accent5 9 5" xfId="10922" xr:uid="{00000000-0005-0000-0000-0000DC0F0000}"/>
    <cellStyle name="20% - Accent5 9 5 2" xfId="16569" xr:uid="{00000000-0005-0000-0000-0000DD0F0000}"/>
    <cellStyle name="20% - Accent5 9 6" xfId="14242" xr:uid="{00000000-0005-0000-0000-0000DE0F0000}"/>
    <cellStyle name="20% - Accent5 9 7" xfId="19421" xr:uid="{00000000-0005-0000-0000-0000DF0F0000}"/>
    <cellStyle name="20% - Accent5 9 8" xfId="19694" xr:uid="{00000000-0005-0000-0000-0000E00F0000}"/>
    <cellStyle name="20% - Accent6" xfId="204" builtinId="50" customBuiltin="1"/>
    <cellStyle name="20% - Accent6 10" xfId="8995" xr:uid="{00000000-0005-0000-0000-0000E20F0000}"/>
    <cellStyle name="20% - Accent6 10 2" xfId="9762" xr:uid="{00000000-0005-0000-0000-0000E30F0000}"/>
    <cellStyle name="20% - Accent6 10 2 2" xfId="11973" xr:uid="{00000000-0005-0000-0000-0000E40F0000}"/>
    <cellStyle name="20% - Accent6 10 2 2 2" xfId="17619" xr:uid="{00000000-0005-0000-0000-0000E50F0000}"/>
    <cellStyle name="20% - Accent6 10 2 3" xfId="15424" xr:uid="{00000000-0005-0000-0000-0000E60F0000}"/>
    <cellStyle name="20% - Accent6 10 3" xfId="10469" xr:uid="{00000000-0005-0000-0000-0000E70F0000}"/>
    <cellStyle name="20% - Accent6 10 3 2" xfId="12677" xr:uid="{00000000-0005-0000-0000-0000E80F0000}"/>
    <cellStyle name="20% - Accent6 10 3 2 2" xfId="18323" xr:uid="{00000000-0005-0000-0000-0000E90F0000}"/>
    <cellStyle name="20% - Accent6 10 3 3" xfId="16128" xr:uid="{00000000-0005-0000-0000-0000EA0F0000}"/>
    <cellStyle name="20% - Accent6 10 4" xfId="13430" xr:uid="{00000000-0005-0000-0000-0000EB0F0000}"/>
    <cellStyle name="20% - Accent6 10 4 2" xfId="19074" xr:uid="{00000000-0005-0000-0000-0000EC0F0000}"/>
    <cellStyle name="20% - Accent6 10 5" xfId="11237" xr:uid="{00000000-0005-0000-0000-0000ED0F0000}"/>
    <cellStyle name="20% - Accent6 10 5 2" xfId="16883" xr:uid="{00000000-0005-0000-0000-0000EE0F0000}"/>
    <cellStyle name="20% - Accent6 10 6" xfId="14686" xr:uid="{00000000-0005-0000-0000-0000EF0F0000}"/>
    <cellStyle name="20% - Accent6 10 7" xfId="21108" xr:uid="{00000000-0005-0000-0000-0000F00F0000}"/>
    <cellStyle name="20% - Accent6 11" xfId="9036" xr:uid="{00000000-0005-0000-0000-0000F10F0000}"/>
    <cellStyle name="20% - Accent6 11 2" xfId="11278" xr:uid="{00000000-0005-0000-0000-0000F20F0000}"/>
    <cellStyle name="20% - Accent6 11 2 2" xfId="16924" xr:uid="{00000000-0005-0000-0000-0000F30F0000}"/>
    <cellStyle name="20% - Accent6 11 3" xfId="14727" xr:uid="{00000000-0005-0000-0000-0000F40F0000}"/>
    <cellStyle name="20% - Accent6 12" xfId="9815" xr:uid="{00000000-0005-0000-0000-0000F50F0000}"/>
    <cellStyle name="20% - Accent6 12 2" xfId="12024" xr:uid="{00000000-0005-0000-0000-0000F60F0000}"/>
    <cellStyle name="20% - Accent6 12 2 2" xfId="17670" xr:uid="{00000000-0005-0000-0000-0000F70F0000}"/>
    <cellStyle name="20% - Accent6 12 3" xfId="15475" xr:uid="{00000000-0005-0000-0000-0000F80F0000}"/>
    <cellStyle name="20% - Accent6 13" xfId="10512" xr:uid="{00000000-0005-0000-0000-0000F90F0000}"/>
    <cellStyle name="20% - Accent6 13 2" xfId="12721" xr:uid="{00000000-0005-0000-0000-0000FA0F0000}"/>
    <cellStyle name="20% - Accent6 13 2 2" xfId="18365" xr:uid="{00000000-0005-0000-0000-0000FB0F0000}"/>
    <cellStyle name="20% - Accent6 13 3" xfId="16165" xr:uid="{00000000-0005-0000-0000-0000FC0F0000}"/>
    <cellStyle name="20% - Accent6 14" xfId="10584" xr:uid="{00000000-0005-0000-0000-0000FD0F0000}"/>
    <cellStyle name="20% - Accent6 14 2" xfId="16232" xr:uid="{00000000-0005-0000-0000-0000FE0F0000}"/>
    <cellStyle name="20% - Accent6 15" xfId="13472" xr:uid="{00000000-0005-0000-0000-0000FF0F0000}"/>
    <cellStyle name="20% - Accent6 15 2" xfId="19115" xr:uid="{00000000-0005-0000-0000-000000100000}"/>
    <cellStyle name="20% - Accent6 16" xfId="13520" xr:uid="{00000000-0005-0000-0000-000001100000}"/>
    <cellStyle name="20% - Accent6 16 2" xfId="19159" xr:uid="{00000000-0005-0000-0000-000002100000}"/>
    <cellStyle name="20% - Accent6 17" xfId="13568" xr:uid="{00000000-0005-0000-0000-000003100000}"/>
    <cellStyle name="20% - Accent6 17 2" xfId="19203" xr:uid="{00000000-0005-0000-0000-000004100000}"/>
    <cellStyle name="20% - Accent6 18" xfId="13633" xr:uid="{00000000-0005-0000-0000-000005100000}"/>
    <cellStyle name="20% - Accent6 18 2" xfId="19264" xr:uid="{00000000-0005-0000-0000-000006100000}"/>
    <cellStyle name="20% - Accent6 19" xfId="13663" xr:uid="{00000000-0005-0000-0000-000007100000}"/>
    <cellStyle name="20% - Accent6 19 2" xfId="19293" xr:uid="{00000000-0005-0000-0000-000008100000}"/>
    <cellStyle name="20% - Accent6 2" xfId="224" xr:uid="{00000000-0005-0000-0000-000009100000}"/>
    <cellStyle name="20% - Accent6 2 10" xfId="13538" xr:uid="{00000000-0005-0000-0000-00000A100000}"/>
    <cellStyle name="20% - Accent6 2 10 2" xfId="19177" xr:uid="{00000000-0005-0000-0000-00000B100000}"/>
    <cellStyle name="20% - Accent6 2 11" xfId="13586" xr:uid="{00000000-0005-0000-0000-00000C100000}"/>
    <cellStyle name="20% - Accent6 2 11 2" xfId="19221" xr:uid="{00000000-0005-0000-0000-00000D100000}"/>
    <cellStyle name="20% - Accent6 2 12" xfId="13649" xr:uid="{00000000-0005-0000-0000-00000E100000}"/>
    <cellStyle name="20% - Accent6 2 12 2" xfId="19280" xr:uid="{00000000-0005-0000-0000-00000F100000}"/>
    <cellStyle name="20% - Accent6 2 13" xfId="13776" xr:uid="{00000000-0005-0000-0000-000010100000}"/>
    <cellStyle name="20% - Accent6 2 14" xfId="13712" xr:uid="{00000000-0005-0000-0000-000011100000}"/>
    <cellStyle name="20% - Accent6 2 15" xfId="19484" xr:uid="{00000000-0005-0000-0000-000012100000}"/>
    <cellStyle name="20% - Accent6 2 2" xfId="3683" xr:uid="{00000000-0005-0000-0000-000013100000}"/>
    <cellStyle name="20% - Accent6 2 2 10" xfId="12860" xr:uid="{00000000-0005-0000-0000-000014100000}"/>
    <cellStyle name="20% - Accent6 2 2 10 2" xfId="18504" xr:uid="{00000000-0005-0000-0000-000015100000}"/>
    <cellStyle name="20% - Accent6 2 2 11" xfId="10686" xr:uid="{00000000-0005-0000-0000-000016100000}"/>
    <cellStyle name="20% - Accent6 2 2 11 2" xfId="16333" xr:uid="{00000000-0005-0000-0000-000017100000}"/>
    <cellStyle name="20% - Accent6 2 2 12" xfId="14004" xr:uid="{00000000-0005-0000-0000-000018100000}"/>
    <cellStyle name="20% - Accent6 2 2 13" xfId="19695" xr:uid="{00000000-0005-0000-0000-000019100000}"/>
    <cellStyle name="20% - Accent6 2 2 2" xfId="3955" xr:uid="{00000000-0005-0000-0000-00001A100000}"/>
    <cellStyle name="20% - Accent6 2 2 2 2" xfId="9421" xr:uid="{00000000-0005-0000-0000-00001B100000}"/>
    <cellStyle name="20% - Accent6 2 2 2 2 2" xfId="11643" xr:uid="{00000000-0005-0000-0000-00001C100000}"/>
    <cellStyle name="20% - Accent6 2 2 2 2 2 2" xfId="17289" xr:uid="{00000000-0005-0000-0000-00001D100000}"/>
    <cellStyle name="20% - Accent6 2 2 2 2 3" xfId="15094" xr:uid="{00000000-0005-0000-0000-00001E100000}"/>
    <cellStyle name="20% - Accent6 2 2 2 2 4" xfId="20154" xr:uid="{00000000-0005-0000-0000-00001F100000}"/>
    <cellStyle name="20% - Accent6 2 2 2 3" xfId="10156" xr:uid="{00000000-0005-0000-0000-000020100000}"/>
    <cellStyle name="20% - Accent6 2 2 2 3 2" xfId="12364" xr:uid="{00000000-0005-0000-0000-000021100000}"/>
    <cellStyle name="20% - Accent6 2 2 2 3 2 2" xfId="18010" xr:uid="{00000000-0005-0000-0000-000022100000}"/>
    <cellStyle name="20% - Accent6 2 2 2 3 3" xfId="15815" xr:uid="{00000000-0005-0000-0000-000023100000}"/>
    <cellStyle name="20% - Accent6 2 2 2 3 4" xfId="20834" xr:uid="{00000000-0005-0000-0000-000024100000}"/>
    <cellStyle name="20% - Accent6 2 2 2 4" xfId="13098" xr:uid="{00000000-0005-0000-0000-000025100000}"/>
    <cellStyle name="20% - Accent6 2 2 2 4 2" xfId="18742" xr:uid="{00000000-0005-0000-0000-000026100000}"/>
    <cellStyle name="20% - Accent6 2 2 2 5" xfId="10924" xr:uid="{00000000-0005-0000-0000-000027100000}"/>
    <cellStyle name="20% - Accent6 2 2 2 5 2" xfId="16571" xr:uid="{00000000-0005-0000-0000-000028100000}"/>
    <cellStyle name="20% - Accent6 2 2 2 6" xfId="14245" xr:uid="{00000000-0005-0000-0000-000029100000}"/>
    <cellStyle name="20% - Accent6 2 2 2 7" xfId="19696" xr:uid="{00000000-0005-0000-0000-00002A100000}"/>
    <cellStyle name="20% - Accent6 2 2 3" xfId="3956" xr:uid="{00000000-0005-0000-0000-00002B100000}"/>
    <cellStyle name="20% - Accent6 2 2 3 2" xfId="9422" xr:uid="{00000000-0005-0000-0000-00002C100000}"/>
    <cellStyle name="20% - Accent6 2 2 3 2 2" xfId="11644" xr:uid="{00000000-0005-0000-0000-00002D100000}"/>
    <cellStyle name="20% - Accent6 2 2 3 2 2 2" xfId="17290" xr:uid="{00000000-0005-0000-0000-00002E100000}"/>
    <cellStyle name="20% - Accent6 2 2 3 2 3" xfId="15095" xr:uid="{00000000-0005-0000-0000-00002F100000}"/>
    <cellStyle name="20% - Accent6 2 2 3 2 4" xfId="20155" xr:uid="{00000000-0005-0000-0000-000030100000}"/>
    <cellStyle name="20% - Accent6 2 2 3 3" xfId="10157" xr:uid="{00000000-0005-0000-0000-000031100000}"/>
    <cellStyle name="20% - Accent6 2 2 3 3 2" xfId="12365" xr:uid="{00000000-0005-0000-0000-000032100000}"/>
    <cellStyle name="20% - Accent6 2 2 3 3 2 2" xfId="18011" xr:uid="{00000000-0005-0000-0000-000033100000}"/>
    <cellStyle name="20% - Accent6 2 2 3 3 3" xfId="15816" xr:uid="{00000000-0005-0000-0000-000034100000}"/>
    <cellStyle name="20% - Accent6 2 2 3 3 4" xfId="20835" xr:uid="{00000000-0005-0000-0000-000035100000}"/>
    <cellStyle name="20% - Accent6 2 2 3 4" xfId="13099" xr:uid="{00000000-0005-0000-0000-000036100000}"/>
    <cellStyle name="20% - Accent6 2 2 3 4 2" xfId="18743" xr:uid="{00000000-0005-0000-0000-000037100000}"/>
    <cellStyle name="20% - Accent6 2 2 3 5" xfId="10925" xr:uid="{00000000-0005-0000-0000-000038100000}"/>
    <cellStyle name="20% - Accent6 2 2 3 5 2" xfId="16572" xr:uid="{00000000-0005-0000-0000-000039100000}"/>
    <cellStyle name="20% - Accent6 2 2 3 6" xfId="14246" xr:uid="{00000000-0005-0000-0000-00003A100000}"/>
    <cellStyle name="20% - Accent6 2 2 3 7" xfId="19697" xr:uid="{00000000-0005-0000-0000-00003B100000}"/>
    <cellStyle name="20% - Accent6 2 2 4" xfId="3957" xr:uid="{00000000-0005-0000-0000-00003C100000}"/>
    <cellStyle name="20% - Accent6 2 2 4 2" xfId="9423" xr:uid="{00000000-0005-0000-0000-00003D100000}"/>
    <cellStyle name="20% - Accent6 2 2 4 2 2" xfId="11645" xr:uid="{00000000-0005-0000-0000-00003E100000}"/>
    <cellStyle name="20% - Accent6 2 2 4 2 2 2" xfId="17291" xr:uid="{00000000-0005-0000-0000-00003F100000}"/>
    <cellStyle name="20% - Accent6 2 2 4 2 3" xfId="15096" xr:uid="{00000000-0005-0000-0000-000040100000}"/>
    <cellStyle name="20% - Accent6 2 2 4 2 4" xfId="20156" xr:uid="{00000000-0005-0000-0000-000041100000}"/>
    <cellStyle name="20% - Accent6 2 2 4 3" xfId="10158" xr:uid="{00000000-0005-0000-0000-000042100000}"/>
    <cellStyle name="20% - Accent6 2 2 4 3 2" xfId="12366" xr:uid="{00000000-0005-0000-0000-000043100000}"/>
    <cellStyle name="20% - Accent6 2 2 4 3 2 2" xfId="18012" xr:uid="{00000000-0005-0000-0000-000044100000}"/>
    <cellStyle name="20% - Accent6 2 2 4 3 3" xfId="15817" xr:uid="{00000000-0005-0000-0000-000045100000}"/>
    <cellStyle name="20% - Accent6 2 2 4 3 4" xfId="20836" xr:uid="{00000000-0005-0000-0000-000046100000}"/>
    <cellStyle name="20% - Accent6 2 2 4 4" xfId="13100" xr:uid="{00000000-0005-0000-0000-000047100000}"/>
    <cellStyle name="20% - Accent6 2 2 4 4 2" xfId="18744" xr:uid="{00000000-0005-0000-0000-000048100000}"/>
    <cellStyle name="20% - Accent6 2 2 4 5" xfId="10926" xr:uid="{00000000-0005-0000-0000-000049100000}"/>
    <cellStyle name="20% - Accent6 2 2 4 5 2" xfId="16573" xr:uid="{00000000-0005-0000-0000-00004A100000}"/>
    <cellStyle name="20% - Accent6 2 2 4 6" xfId="14247" xr:uid="{00000000-0005-0000-0000-00004B100000}"/>
    <cellStyle name="20% - Accent6 2 2 4 7" xfId="19698" xr:uid="{00000000-0005-0000-0000-00004C100000}"/>
    <cellStyle name="20% - Accent6 2 2 5" xfId="3958" xr:uid="{00000000-0005-0000-0000-00004D100000}"/>
    <cellStyle name="20% - Accent6 2 2 5 2" xfId="9424" xr:uid="{00000000-0005-0000-0000-00004E100000}"/>
    <cellStyle name="20% - Accent6 2 2 5 2 2" xfId="11646" xr:uid="{00000000-0005-0000-0000-00004F100000}"/>
    <cellStyle name="20% - Accent6 2 2 5 2 2 2" xfId="17292" xr:uid="{00000000-0005-0000-0000-000050100000}"/>
    <cellStyle name="20% - Accent6 2 2 5 2 3" xfId="15097" xr:uid="{00000000-0005-0000-0000-000051100000}"/>
    <cellStyle name="20% - Accent6 2 2 5 2 4" xfId="20157" xr:uid="{00000000-0005-0000-0000-000052100000}"/>
    <cellStyle name="20% - Accent6 2 2 5 3" xfId="10159" xr:uid="{00000000-0005-0000-0000-000053100000}"/>
    <cellStyle name="20% - Accent6 2 2 5 3 2" xfId="12367" xr:uid="{00000000-0005-0000-0000-000054100000}"/>
    <cellStyle name="20% - Accent6 2 2 5 3 2 2" xfId="18013" xr:uid="{00000000-0005-0000-0000-000055100000}"/>
    <cellStyle name="20% - Accent6 2 2 5 3 3" xfId="15818" xr:uid="{00000000-0005-0000-0000-000056100000}"/>
    <cellStyle name="20% - Accent6 2 2 5 3 4" xfId="20837" xr:uid="{00000000-0005-0000-0000-000057100000}"/>
    <cellStyle name="20% - Accent6 2 2 5 4" xfId="13101" xr:uid="{00000000-0005-0000-0000-000058100000}"/>
    <cellStyle name="20% - Accent6 2 2 5 4 2" xfId="18745" xr:uid="{00000000-0005-0000-0000-000059100000}"/>
    <cellStyle name="20% - Accent6 2 2 5 5" xfId="10927" xr:uid="{00000000-0005-0000-0000-00005A100000}"/>
    <cellStyle name="20% - Accent6 2 2 5 5 2" xfId="16574" xr:uid="{00000000-0005-0000-0000-00005B100000}"/>
    <cellStyle name="20% - Accent6 2 2 5 6" xfId="14248" xr:uid="{00000000-0005-0000-0000-00005C100000}"/>
    <cellStyle name="20% - Accent6 2 2 5 7" xfId="19699" xr:uid="{00000000-0005-0000-0000-00005D100000}"/>
    <cellStyle name="20% - Accent6 2 2 6" xfId="3959" xr:uid="{00000000-0005-0000-0000-00005E100000}"/>
    <cellStyle name="20% - Accent6 2 2 6 2" xfId="9425" xr:uid="{00000000-0005-0000-0000-00005F100000}"/>
    <cellStyle name="20% - Accent6 2 2 6 2 2" xfId="11647" xr:uid="{00000000-0005-0000-0000-000060100000}"/>
    <cellStyle name="20% - Accent6 2 2 6 2 2 2" xfId="17293" xr:uid="{00000000-0005-0000-0000-000061100000}"/>
    <cellStyle name="20% - Accent6 2 2 6 2 3" xfId="15098" xr:uid="{00000000-0005-0000-0000-000062100000}"/>
    <cellStyle name="20% - Accent6 2 2 6 2 4" xfId="20158" xr:uid="{00000000-0005-0000-0000-000063100000}"/>
    <cellStyle name="20% - Accent6 2 2 6 3" xfId="10160" xr:uid="{00000000-0005-0000-0000-000064100000}"/>
    <cellStyle name="20% - Accent6 2 2 6 3 2" xfId="12368" xr:uid="{00000000-0005-0000-0000-000065100000}"/>
    <cellStyle name="20% - Accent6 2 2 6 3 2 2" xfId="18014" xr:uid="{00000000-0005-0000-0000-000066100000}"/>
    <cellStyle name="20% - Accent6 2 2 6 3 3" xfId="15819" xr:uid="{00000000-0005-0000-0000-000067100000}"/>
    <cellStyle name="20% - Accent6 2 2 6 3 4" xfId="20838" xr:uid="{00000000-0005-0000-0000-000068100000}"/>
    <cellStyle name="20% - Accent6 2 2 6 4" xfId="13102" xr:uid="{00000000-0005-0000-0000-000069100000}"/>
    <cellStyle name="20% - Accent6 2 2 6 4 2" xfId="18746" xr:uid="{00000000-0005-0000-0000-00006A100000}"/>
    <cellStyle name="20% - Accent6 2 2 6 5" xfId="10928" xr:uid="{00000000-0005-0000-0000-00006B100000}"/>
    <cellStyle name="20% - Accent6 2 2 6 5 2" xfId="16575" xr:uid="{00000000-0005-0000-0000-00006C100000}"/>
    <cellStyle name="20% - Accent6 2 2 6 6" xfId="14249" xr:uid="{00000000-0005-0000-0000-00006D100000}"/>
    <cellStyle name="20% - Accent6 2 2 6 7" xfId="19700" xr:uid="{00000000-0005-0000-0000-00006E100000}"/>
    <cellStyle name="20% - Accent6 2 2 7" xfId="3954" xr:uid="{00000000-0005-0000-0000-00006F100000}"/>
    <cellStyle name="20% - Accent6 2 2 7 2" xfId="9420" xr:uid="{00000000-0005-0000-0000-000070100000}"/>
    <cellStyle name="20% - Accent6 2 2 7 2 2" xfId="11642" xr:uid="{00000000-0005-0000-0000-000071100000}"/>
    <cellStyle name="20% - Accent6 2 2 7 2 2 2" xfId="17288" xr:uid="{00000000-0005-0000-0000-000072100000}"/>
    <cellStyle name="20% - Accent6 2 2 7 2 3" xfId="15093" xr:uid="{00000000-0005-0000-0000-000073100000}"/>
    <cellStyle name="20% - Accent6 2 2 7 3" xfId="10155" xr:uid="{00000000-0005-0000-0000-000074100000}"/>
    <cellStyle name="20% - Accent6 2 2 7 3 2" xfId="12363" xr:uid="{00000000-0005-0000-0000-000075100000}"/>
    <cellStyle name="20% - Accent6 2 2 7 3 2 2" xfId="18009" xr:uid="{00000000-0005-0000-0000-000076100000}"/>
    <cellStyle name="20% - Accent6 2 2 7 3 3" xfId="15814" xr:uid="{00000000-0005-0000-0000-000077100000}"/>
    <cellStyle name="20% - Accent6 2 2 7 4" xfId="13097" xr:uid="{00000000-0005-0000-0000-000078100000}"/>
    <cellStyle name="20% - Accent6 2 2 7 4 2" xfId="18741" xr:uid="{00000000-0005-0000-0000-000079100000}"/>
    <cellStyle name="20% - Accent6 2 2 7 5" xfId="10923" xr:uid="{00000000-0005-0000-0000-00007A100000}"/>
    <cellStyle name="20% - Accent6 2 2 7 5 2" xfId="16570" xr:uid="{00000000-0005-0000-0000-00007B100000}"/>
    <cellStyle name="20% - Accent6 2 2 7 6" xfId="14244" xr:uid="{00000000-0005-0000-0000-00007C100000}"/>
    <cellStyle name="20% - Accent6 2 2 7 7" xfId="20153" xr:uid="{00000000-0005-0000-0000-00007D100000}"/>
    <cellStyle name="20% - Accent6 2 2 8" xfId="9183" xr:uid="{00000000-0005-0000-0000-00007E100000}"/>
    <cellStyle name="20% - Accent6 2 2 8 2" xfId="11405" xr:uid="{00000000-0005-0000-0000-00007F100000}"/>
    <cellStyle name="20% - Accent6 2 2 8 2 2" xfId="17051" xr:uid="{00000000-0005-0000-0000-000080100000}"/>
    <cellStyle name="20% - Accent6 2 2 8 3" xfId="14856" xr:uid="{00000000-0005-0000-0000-000081100000}"/>
    <cellStyle name="20% - Accent6 2 2 8 4" xfId="20833" xr:uid="{00000000-0005-0000-0000-000082100000}"/>
    <cellStyle name="20% - Accent6 2 2 9" xfId="9918" xr:uid="{00000000-0005-0000-0000-000083100000}"/>
    <cellStyle name="20% - Accent6 2 2 9 2" xfId="12126" xr:uid="{00000000-0005-0000-0000-000084100000}"/>
    <cellStyle name="20% - Accent6 2 2 9 2 2" xfId="17772" xr:uid="{00000000-0005-0000-0000-000085100000}"/>
    <cellStyle name="20% - Accent6 2 2 9 3" xfId="15577" xr:uid="{00000000-0005-0000-0000-000086100000}"/>
    <cellStyle name="20% - Accent6 2 3" xfId="3960" xr:uid="{00000000-0005-0000-0000-000087100000}"/>
    <cellStyle name="20% - Accent6 2 4" xfId="3961" xr:uid="{00000000-0005-0000-0000-000088100000}"/>
    <cellStyle name="20% - Accent6 2 5" xfId="3962" xr:uid="{00000000-0005-0000-0000-000089100000}"/>
    <cellStyle name="20% - Accent6 2 6" xfId="3953" xr:uid="{00000000-0005-0000-0000-00008A100000}"/>
    <cellStyle name="20% - Accent6 2 7" xfId="8949" xr:uid="{00000000-0005-0000-0000-00008B100000}"/>
    <cellStyle name="20% - Accent6 2 7 2" xfId="9719" xr:uid="{00000000-0005-0000-0000-00008C100000}"/>
    <cellStyle name="20% - Accent6 2 7 2 2" xfId="11930" xr:uid="{00000000-0005-0000-0000-00008D100000}"/>
    <cellStyle name="20% - Accent6 2 7 2 2 2" xfId="17576" xr:uid="{00000000-0005-0000-0000-00008E100000}"/>
    <cellStyle name="20% - Accent6 2 7 2 3" xfId="15381" xr:uid="{00000000-0005-0000-0000-00008F100000}"/>
    <cellStyle name="20% - Accent6 2 7 3" xfId="10426" xr:uid="{00000000-0005-0000-0000-000090100000}"/>
    <cellStyle name="20% - Accent6 2 7 3 2" xfId="12634" xr:uid="{00000000-0005-0000-0000-000091100000}"/>
    <cellStyle name="20% - Accent6 2 7 3 2 2" xfId="18280" xr:uid="{00000000-0005-0000-0000-000092100000}"/>
    <cellStyle name="20% - Accent6 2 7 3 3" xfId="16085" xr:uid="{00000000-0005-0000-0000-000093100000}"/>
    <cellStyle name="20% - Accent6 2 7 4" xfId="13387" xr:uid="{00000000-0005-0000-0000-000094100000}"/>
    <cellStyle name="20% - Accent6 2 7 4 2" xfId="19031" xr:uid="{00000000-0005-0000-0000-000095100000}"/>
    <cellStyle name="20% - Accent6 2 7 5" xfId="11194" xr:uid="{00000000-0005-0000-0000-000096100000}"/>
    <cellStyle name="20% - Accent6 2 7 5 2" xfId="16840" xr:uid="{00000000-0005-0000-0000-000097100000}"/>
    <cellStyle name="20% - Accent6 2 7 6" xfId="14643" xr:uid="{00000000-0005-0000-0000-000098100000}"/>
    <cellStyle name="20% - Accent6 2 8" xfId="10528" xr:uid="{00000000-0005-0000-0000-000099100000}"/>
    <cellStyle name="20% - Accent6 2 8 2" xfId="16181" xr:uid="{00000000-0005-0000-0000-00009A100000}"/>
    <cellStyle name="20% - Accent6 2 9" xfId="13490" xr:uid="{00000000-0005-0000-0000-00009B100000}"/>
    <cellStyle name="20% - Accent6 2 9 2" xfId="19133" xr:uid="{00000000-0005-0000-0000-00009C100000}"/>
    <cellStyle name="20% - Accent6 20" xfId="13676" xr:uid="{00000000-0005-0000-0000-00009D100000}"/>
    <cellStyle name="20% - Accent6 20 2" xfId="19306" xr:uid="{00000000-0005-0000-0000-00009E100000}"/>
    <cellStyle name="20% - Accent6 21" xfId="13762" xr:uid="{00000000-0005-0000-0000-00009F100000}"/>
    <cellStyle name="20% - Accent6 22" xfId="19466" xr:uid="{00000000-0005-0000-0000-0000A0100000}"/>
    <cellStyle name="20% - Accent6 23" xfId="19955" xr:uid="{00000000-0005-0000-0000-0000A1100000}"/>
    <cellStyle name="20% - Accent6 3" xfId="225" xr:uid="{00000000-0005-0000-0000-0000A2100000}"/>
    <cellStyle name="20% - Accent6 3 2" xfId="3963" xr:uid="{00000000-0005-0000-0000-0000A3100000}"/>
    <cellStyle name="20% - Accent6 3 2 2" xfId="9426" xr:uid="{00000000-0005-0000-0000-0000A4100000}"/>
    <cellStyle name="20% - Accent6 3 2 2 2" xfId="11648" xr:uid="{00000000-0005-0000-0000-0000A5100000}"/>
    <cellStyle name="20% - Accent6 3 2 2 2 2" xfId="17294" xr:uid="{00000000-0005-0000-0000-0000A6100000}"/>
    <cellStyle name="20% - Accent6 3 2 2 3" xfId="15099" xr:uid="{00000000-0005-0000-0000-0000A7100000}"/>
    <cellStyle name="20% - Accent6 3 2 3" xfId="10161" xr:uid="{00000000-0005-0000-0000-0000A8100000}"/>
    <cellStyle name="20% - Accent6 3 2 3 2" xfId="12369" xr:uid="{00000000-0005-0000-0000-0000A9100000}"/>
    <cellStyle name="20% - Accent6 3 2 3 2 2" xfId="18015" xr:uid="{00000000-0005-0000-0000-0000AA100000}"/>
    <cellStyle name="20% - Accent6 3 2 3 3" xfId="15820" xr:uid="{00000000-0005-0000-0000-0000AB100000}"/>
    <cellStyle name="20% - Accent6 3 2 4" xfId="13103" xr:uid="{00000000-0005-0000-0000-0000AC100000}"/>
    <cellStyle name="20% - Accent6 3 2 4 2" xfId="18747" xr:uid="{00000000-0005-0000-0000-0000AD100000}"/>
    <cellStyle name="20% - Accent6 3 2 5" xfId="10929" xr:uid="{00000000-0005-0000-0000-0000AE100000}"/>
    <cellStyle name="20% - Accent6 3 2 5 2" xfId="16576" xr:uid="{00000000-0005-0000-0000-0000AF100000}"/>
    <cellStyle name="20% - Accent6 3 2 6" xfId="14251" xr:uid="{00000000-0005-0000-0000-0000B0100000}"/>
    <cellStyle name="20% - Accent6 3 2 7" xfId="20159" xr:uid="{00000000-0005-0000-0000-0000B1100000}"/>
    <cellStyle name="20% - Accent6 3 3" xfId="8962" xr:uid="{00000000-0005-0000-0000-0000B2100000}"/>
    <cellStyle name="20% - Accent6 3 3 2" xfId="9732" xr:uid="{00000000-0005-0000-0000-0000B3100000}"/>
    <cellStyle name="20% - Accent6 3 3 2 2" xfId="11943" xr:uid="{00000000-0005-0000-0000-0000B4100000}"/>
    <cellStyle name="20% - Accent6 3 3 2 2 2" xfId="17589" xr:uid="{00000000-0005-0000-0000-0000B5100000}"/>
    <cellStyle name="20% - Accent6 3 3 2 3" xfId="15394" xr:uid="{00000000-0005-0000-0000-0000B6100000}"/>
    <cellStyle name="20% - Accent6 3 3 3" xfId="10439" xr:uid="{00000000-0005-0000-0000-0000B7100000}"/>
    <cellStyle name="20% - Accent6 3 3 3 2" xfId="12647" xr:uid="{00000000-0005-0000-0000-0000B8100000}"/>
    <cellStyle name="20% - Accent6 3 3 3 2 2" xfId="18293" xr:uid="{00000000-0005-0000-0000-0000B9100000}"/>
    <cellStyle name="20% - Accent6 3 3 3 3" xfId="16098" xr:uid="{00000000-0005-0000-0000-0000BA100000}"/>
    <cellStyle name="20% - Accent6 3 3 4" xfId="13400" xr:uid="{00000000-0005-0000-0000-0000BB100000}"/>
    <cellStyle name="20% - Accent6 3 3 4 2" xfId="19044" xr:uid="{00000000-0005-0000-0000-0000BC100000}"/>
    <cellStyle name="20% - Accent6 3 3 5" xfId="11207" xr:uid="{00000000-0005-0000-0000-0000BD100000}"/>
    <cellStyle name="20% - Accent6 3 3 5 2" xfId="16853" xr:uid="{00000000-0005-0000-0000-0000BE100000}"/>
    <cellStyle name="20% - Accent6 3 3 6" xfId="14656" xr:uid="{00000000-0005-0000-0000-0000BF100000}"/>
    <cellStyle name="20% - Accent6 3 3 7" xfId="20839" xr:uid="{00000000-0005-0000-0000-0000C0100000}"/>
    <cellStyle name="20% - Accent6 3 4" xfId="10516" xr:uid="{00000000-0005-0000-0000-0000C1100000}"/>
    <cellStyle name="20% - Accent6 3 4 2" xfId="16169" xr:uid="{00000000-0005-0000-0000-0000C2100000}"/>
    <cellStyle name="20% - Accent6 3 5" xfId="13504" xr:uid="{00000000-0005-0000-0000-0000C3100000}"/>
    <cellStyle name="20% - Accent6 3 5 2" xfId="19147" xr:uid="{00000000-0005-0000-0000-0000C4100000}"/>
    <cellStyle name="20% - Accent6 3 6" xfId="13552" xr:uid="{00000000-0005-0000-0000-0000C5100000}"/>
    <cellStyle name="20% - Accent6 3 6 2" xfId="19191" xr:uid="{00000000-0005-0000-0000-0000C6100000}"/>
    <cellStyle name="20% - Accent6 3 7" xfId="13600" xr:uid="{00000000-0005-0000-0000-0000C7100000}"/>
    <cellStyle name="20% - Accent6 3 7 2" xfId="19235" xr:uid="{00000000-0005-0000-0000-0000C8100000}"/>
    <cellStyle name="20% - Accent6 3 8" xfId="19498" xr:uid="{00000000-0005-0000-0000-0000C9100000}"/>
    <cellStyle name="20% - Accent6 3 9" xfId="19701" xr:uid="{00000000-0005-0000-0000-0000CA100000}"/>
    <cellStyle name="20% - Accent6 4" xfId="3540" xr:uid="{00000000-0005-0000-0000-0000CB100000}"/>
    <cellStyle name="20% - Accent6 4 10" xfId="19702" xr:uid="{00000000-0005-0000-0000-0000CC100000}"/>
    <cellStyle name="20% - Accent6 4 2" xfId="3964" xr:uid="{00000000-0005-0000-0000-0000CD100000}"/>
    <cellStyle name="20% - Accent6 4 2 2" xfId="9427" xr:uid="{00000000-0005-0000-0000-0000CE100000}"/>
    <cellStyle name="20% - Accent6 4 2 2 2" xfId="11649" xr:uid="{00000000-0005-0000-0000-0000CF100000}"/>
    <cellStyle name="20% - Accent6 4 2 2 2 2" xfId="17295" xr:uid="{00000000-0005-0000-0000-0000D0100000}"/>
    <cellStyle name="20% - Accent6 4 2 2 3" xfId="15100" xr:uid="{00000000-0005-0000-0000-0000D1100000}"/>
    <cellStyle name="20% - Accent6 4 2 3" xfId="10162" xr:uid="{00000000-0005-0000-0000-0000D2100000}"/>
    <cellStyle name="20% - Accent6 4 2 3 2" xfId="12370" xr:uid="{00000000-0005-0000-0000-0000D3100000}"/>
    <cellStyle name="20% - Accent6 4 2 3 2 2" xfId="18016" xr:uid="{00000000-0005-0000-0000-0000D4100000}"/>
    <cellStyle name="20% - Accent6 4 2 3 3" xfId="15821" xr:uid="{00000000-0005-0000-0000-0000D5100000}"/>
    <cellStyle name="20% - Accent6 4 2 4" xfId="13104" xr:uid="{00000000-0005-0000-0000-0000D6100000}"/>
    <cellStyle name="20% - Accent6 4 2 4 2" xfId="18748" xr:uid="{00000000-0005-0000-0000-0000D7100000}"/>
    <cellStyle name="20% - Accent6 4 2 5" xfId="10930" xr:uid="{00000000-0005-0000-0000-0000D8100000}"/>
    <cellStyle name="20% - Accent6 4 2 5 2" xfId="16577" xr:uid="{00000000-0005-0000-0000-0000D9100000}"/>
    <cellStyle name="20% - Accent6 4 2 6" xfId="14252" xr:uid="{00000000-0005-0000-0000-0000DA100000}"/>
    <cellStyle name="20% - Accent6 4 2 7" xfId="20160" xr:uid="{00000000-0005-0000-0000-0000DB100000}"/>
    <cellStyle name="20% - Accent6 4 3" xfId="9119" xr:uid="{00000000-0005-0000-0000-0000DC100000}"/>
    <cellStyle name="20% - Accent6 4 3 2" xfId="11347" xr:uid="{00000000-0005-0000-0000-0000DD100000}"/>
    <cellStyle name="20% - Accent6 4 3 2 2" xfId="16993" xr:uid="{00000000-0005-0000-0000-0000DE100000}"/>
    <cellStyle name="20% - Accent6 4 3 3" xfId="14798" xr:uid="{00000000-0005-0000-0000-0000DF100000}"/>
    <cellStyle name="20% - Accent6 4 3 4" xfId="20840" xr:uid="{00000000-0005-0000-0000-0000E0100000}"/>
    <cellStyle name="20% - Accent6 4 4" xfId="9859" xr:uid="{00000000-0005-0000-0000-0000E1100000}"/>
    <cellStyle name="20% - Accent6 4 4 2" xfId="12068" xr:uid="{00000000-0005-0000-0000-0000E2100000}"/>
    <cellStyle name="20% - Accent6 4 4 2 2" xfId="17714" xr:uid="{00000000-0005-0000-0000-0000E3100000}"/>
    <cellStyle name="20% - Accent6 4 4 3" xfId="15519" xr:uid="{00000000-0005-0000-0000-0000E4100000}"/>
    <cellStyle name="20% - Accent6 4 5" xfId="12802" xr:uid="{00000000-0005-0000-0000-0000E5100000}"/>
    <cellStyle name="20% - Accent6 4 5 2" xfId="18446" xr:uid="{00000000-0005-0000-0000-0000E6100000}"/>
    <cellStyle name="20% - Accent6 4 6" xfId="10628" xr:uid="{00000000-0005-0000-0000-0000E7100000}"/>
    <cellStyle name="20% - Accent6 4 6 2" xfId="16275" xr:uid="{00000000-0005-0000-0000-0000E8100000}"/>
    <cellStyle name="20% - Accent6 4 7" xfId="13614" xr:uid="{00000000-0005-0000-0000-0000E9100000}"/>
    <cellStyle name="20% - Accent6 4 7 2" xfId="19249" xr:uid="{00000000-0005-0000-0000-0000EA100000}"/>
    <cellStyle name="20% - Accent6 4 8" xfId="13936" xr:uid="{00000000-0005-0000-0000-0000EB100000}"/>
    <cellStyle name="20% - Accent6 4 9" xfId="19512" xr:uid="{00000000-0005-0000-0000-0000EC100000}"/>
    <cellStyle name="20% - Accent6 5" xfId="3585" xr:uid="{00000000-0005-0000-0000-0000ED100000}"/>
    <cellStyle name="20% - Accent6 5 2" xfId="3965" xr:uid="{00000000-0005-0000-0000-0000EE100000}"/>
    <cellStyle name="20% - Accent6 5 2 2" xfId="9428" xr:uid="{00000000-0005-0000-0000-0000EF100000}"/>
    <cellStyle name="20% - Accent6 5 2 2 2" xfId="11650" xr:uid="{00000000-0005-0000-0000-0000F0100000}"/>
    <cellStyle name="20% - Accent6 5 2 2 2 2" xfId="17296" xr:uid="{00000000-0005-0000-0000-0000F1100000}"/>
    <cellStyle name="20% - Accent6 5 2 2 3" xfId="15101" xr:uid="{00000000-0005-0000-0000-0000F2100000}"/>
    <cellStyle name="20% - Accent6 5 2 3" xfId="10163" xr:uid="{00000000-0005-0000-0000-0000F3100000}"/>
    <cellStyle name="20% - Accent6 5 2 3 2" xfId="12371" xr:uid="{00000000-0005-0000-0000-0000F4100000}"/>
    <cellStyle name="20% - Accent6 5 2 3 2 2" xfId="18017" xr:uid="{00000000-0005-0000-0000-0000F5100000}"/>
    <cellStyle name="20% - Accent6 5 2 3 3" xfId="15822" xr:uid="{00000000-0005-0000-0000-0000F6100000}"/>
    <cellStyle name="20% - Accent6 5 2 4" xfId="13105" xr:uid="{00000000-0005-0000-0000-0000F7100000}"/>
    <cellStyle name="20% - Accent6 5 2 4 2" xfId="18749" xr:uid="{00000000-0005-0000-0000-0000F8100000}"/>
    <cellStyle name="20% - Accent6 5 2 5" xfId="10931" xr:uid="{00000000-0005-0000-0000-0000F9100000}"/>
    <cellStyle name="20% - Accent6 5 2 5 2" xfId="16578" xr:uid="{00000000-0005-0000-0000-0000FA100000}"/>
    <cellStyle name="20% - Accent6 5 2 6" xfId="14253" xr:uid="{00000000-0005-0000-0000-0000FB100000}"/>
    <cellStyle name="20% - Accent6 5 2 7" xfId="20161" xr:uid="{00000000-0005-0000-0000-0000FC100000}"/>
    <cellStyle name="20% - Accent6 5 3" xfId="9153" xr:uid="{00000000-0005-0000-0000-0000FD100000}"/>
    <cellStyle name="20% - Accent6 5 3 2" xfId="11377" xr:uid="{00000000-0005-0000-0000-0000FE100000}"/>
    <cellStyle name="20% - Accent6 5 3 2 2" xfId="17023" xr:uid="{00000000-0005-0000-0000-0000FF100000}"/>
    <cellStyle name="20% - Accent6 5 3 3" xfId="14828" xr:uid="{00000000-0005-0000-0000-000000110000}"/>
    <cellStyle name="20% - Accent6 5 3 4" xfId="20841" xr:uid="{00000000-0005-0000-0000-000001110000}"/>
    <cellStyle name="20% - Accent6 5 4" xfId="9889" xr:uid="{00000000-0005-0000-0000-000002110000}"/>
    <cellStyle name="20% - Accent6 5 4 2" xfId="12098" xr:uid="{00000000-0005-0000-0000-000003110000}"/>
    <cellStyle name="20% - Accent6 5 4 2 2" xfId="17744" xr:uid="{00000000-0005-0000-0000-000004110000}"/>
    <cellStyle name="20% - Accent6 5 4 3" xfId="15549" xr:uid="{00000000-0005-0000-0000-000005110000}"/>
    <cellStyle name="20% - Accent6 5 5" xfId="12832" xr:uid="{00000000-0005-0000-0000-000006110000}"/>
    <cellStyle name="20% - Accent6 5 5 2" xfId="18476" xr:uid="{00000000-0005-0000-0000-000007110000}"/>
    <cellStyle name="20% - Accent6 5 6" xfId="10658" xr:uid="{00000000-0005-0000-0000-000008110000}"/>
    <cellStyle name="20% - Accent6 5 6 2" xfId="16305" xr:uid="{00000000-0005-0000-0000-000009110000}"/>
    <cellStyle name="20% - Accent6 5 7" xfId="13966" xr:uid="{00000000-0005-0000-0000-00000A110000}"/>
    <cellStyle name="20% - Accent6 5 8" xfId="19703" xr:uid="{00000000-0005-0000-0000-00000B110000}"/>
    <cellStyle name="20% - Accent6 6" xfId="3630" xr:uid="{00000000-0005-0000-0000-00000C110000}"/>
    <cellStyle name="20% - Accent6 6 2" xfId="3966" xr:uid="{00000000-0005-0000-0000-00000D110000}"/>
    <cellStyle name="20% - Accent6 6 2 2" xfId="9429" xr:uid="{00000000-0005-0000-0000-00000E110000}"/>
    <cellStyle name="20% - Accent6 6 2 2 2" xfId="11651" xr:uid="{00000000-0005-0000-0000-00000F110000}"/>
    <cellStyle name="20% - Accent6 6 2 2 2 2" xfId="17297" xr:uid="{00000000-0005-0000-0000-000010110000}"/>
    <cellStyle name="20% - Accent6 6 2 2 3" xfId="15102" xr:uid="{00000000-0005-0000-0000-000011110000}"/>
    <cellStyle name="20% - Accent6 6 2 3" xfId="10164" xr:uid="{00000000-0005-0000-0000-000012110000}"/>
    <cellStyle name="20% - Accent6 6 2 3 2" xfId="12372" xr:uid="{00000000-0005-0000-0000-000013110000}"/>
    <cellStyle name="20% - Accent6 6 2 3 2 2" xfId="18018" xr:uid="{00000000-0005-0000-0000-000014110000}"/>
    <cellStyle name="20% - Accent6 6 2 3 3" xfId="15823" xr:uid="{00000000-0005-0000-0000-000015110000}"/>
    <cellStyle name="20% - Accent6 6 2 4" xfId="13106" xr:uid="{00000000-0005-0000-0000-000016110000}"/>
    <cellStyle name="20% - Accent6 6 2 4 2" xfId="18750" xr:uid="{00000000-0005-0000-0000-000017110000}"/>
    <cellStyle name="20% - Accent6 6 2 5" xfId="10932" xr:uid="{00000000-0005-0000-0000-000018110000}"/>
    <cellStyle name="20% - Accent6 6 2 5 2" xfId="16579" xr:uid="{00000000-0005-0000-0000-000019110000}"/>
    <cellStyle name="20% - Accent6 6 2 6" xfId="14254" xr:uid="{00000000-0005-0000-0000-00001A110000}"/>
    <cellStyle name="20% - Accent6 6 2 7" xfId="20162" xr:uid="{00000000-0005-0000-0000-00001B110000}"/>
    <cellStyle name="20% - Accent6 6 3" xfId="20842" xr:uid="{00000000-0005-0000-0000-00001C110000}"/>
    <cellStyle name="20% - Accent6 6 4" xfId="19704" xr:uid="{00000000-0005-0000-0000-00001D110000}"/>
    <cellStyle name="20% - Accent6 7" xfId="3700" xr:uid="{00000000-0005-0000-0000-00001E110000}"/>
    <cellStyle name="20% - Accent6 7 2" xfId="3967" xr:uid="{00000000-0005-0000-0000-00001F110000}"/>
    <cellStyle name="20% - Accent6 7 2 2" xfId="9430" xr:uid="{00000000-0005-0000-0000-000020110000}"/>
    <cellStyle name="20% - Accent6 7 2 2 2" xfId="11652" xr:uid="{00000000-0005-0000-0000-000021110000}"/>
    <cellStyle name="20% - Accent6 7 2 2 2 2" xfId="17298" xr:uid="{00000000-0005-0000-0000-000022110000}"/>
    <cellStyle name="20% - Accent6 7 2 2 3" xfId="15103" xr:uid="{00000000-0005-0000-0000-000023110000}"/>
    <cellStyle name="20% - Accent6 7 2 3" xfId="10165" xr:uid="{00000000-0005-0000-0000-000024110000}"/>
    <cellStyle name="20% - Accent6 7 2 3 2" xfId="12373" xr:uid="{00000000-0005-0000-0000-000025110000}"/>
    <cellStyle name="20% - Accent6 7 2 3 2 2" xfId="18019" xr:uid="{00000000-0005-0000-0000-000026110000}"/>
    <cellStyle name="20% - Accent6 7 2 3 3" xfId="15824" xr:uid="{00000000-0005-0000-0000-000027110000}"/>
    <cellStyle name="20% - Accent6 7 2 4" xfId="13107" xr:uid="{00000000-0005-0000-0000-000028110000}"/>
    <cellStyle name="20% - Accent6 7 2 4 2" xfId="18751" xr:uid="{00000000-0005-0000-0000-000029110000}"/>
    <cellStyle name="20% - Accent6 7 2 5" xfId="10933" xr:uid="{00000000-0005-0000-0000-00002A110000}"/>
    <cellStyle name="20% - Accent6 7 2 5 2" xfId="16580" xr:uid="{00000000-0005-0000-0000-00002B110000}"/>
    <cellStyle name="20% - Accent6 7 2 6" xfId="14255" xr:uid="{00000000-0005-0000-0000-00002C110000}"/>
    <cellStyle name="20% - Accent6 7 2 7" xfId="20163" xr:uid="{00000000-0005-0000-0000-00002D110000}"/>
    <cellStyle name="20% - Accent6 7 3" xfId="9199" xr:uid="{00000000-0005-0000-0000-00002E110000}"/>
    <cellStyle name="20% - Accent6 7 3 2" xfId="11421" xr:uid="{00000000-0005-0000-0000-00002F110000}"/>
    <cellStyle name="20% - Accent6 7 3 2 2" xfId="17067" xr:uid="{00000000-0005-0000-0000-000030110000}"/>
    <cellStyle name="20% - Accent6 7 3 3" xfId="14872" xr:uid="{00000000-0005-0000-0000-000031110000}"/>
    <cellStyle name="20% - Accent6 7 3 4" xfId="20843" xr:uid="{00000000-0005-0000-0000-000032110000}"/>
    <cellStyle name="20% - Accent6 7 4" xfId="9934" xr:uid="{00000000-0005-0000-0000-000033110000}"/>
    <cellStyle name="20% - Accent6 7 4 2" xfId="12142" xr:uid="{00000000-0005-0000-0000-000034110000}"/>
    <cellStyle name="20% - Accent6 7 4 2 2" xfId="17788" xr:uid="{00000000-0005-0000-0000-000035110000}"/>
    <cellStyle name="20% - Accent6 7 4 3" xfId="15593" xr:uid="{00000000-0005-0000-0000-000036110000}"/>
    <cellStyle name="20% - Accent6 7 5" xfId="12876" xr:uid="{00000000-0005-0000-0000-000037110000}"/>
    <cellStyle name="20% - Accent6 7 5 2" xfId="18520" xr:uid="{00000000-0005-0000-0000-000038110000}"/>
    <cellStyle name="20% - Accent6 7 6" xfId="10702" xr:uid="{00000000-0005-0000-0000-000039110000}"/>
    <cellStyle name="20% - Accent6 7 6 2" xfId="16349" xr:uid="{00000000-0005-0000-0000-00003A110000}"/>
    <cellStyle name="20% - Accent6 7 7" xfId="14020" xr:uid="{00000000-0005-0000-0000-00003B110000}"/>
    <cellStyle name="20% - Accent6 7 8" xfId="19705" xr:uid="{00000000-0005-0000-0000-00003C110000}"/>
    <cellStyle name="20% - Accent6 8" xfId="3730" xr:uid="{00000000-0005-0000-0000-00003D110000}"/>
    <cellStyle name="20% - Accent6 8 2" xfId="3968" xr:uid="{00000000-0005-0000-0000-00003E110000}"/>
    <cellStyle name="20% - Accent6 8 2 2" xfId="9431" xr:uid="{00000000-0005-0000-0000-00003F110000}"/>
    <cellStyle name="20% - Accent6 8 2 2 2" xfId="11653" xr:uid="{00000000-0005-0000-0000-000040110000}"/>
    <cellStyle name="20% - Accent6 8 2 2 2 2" xfId="17299" xr:uid="{00000000-0005-0000-0000-000041110000}"/>
    <cellStyle name="20% - Accent6 8 2 2 3" xfId="15104" xr:uid="{00000000-0005-0000-0000-000042110000}"/>
    <cellStyle name="20% - Accent6 8 2 3" xfId="10166" xr:uid="{00000000-0005-0000-0000-000043110000}"/>
    <cellStyle name="20% - Accent6 8 2 3 2" xfId="12374" xr:uid="{00000000-0005-0000-0000-000044110000}"/>
    <cellStyle name="20% - Accent6 8 2 3 2 2" xfId="18020" xr:uid="{00000000-0005-0000-0000-000045110000}"/>
    <cellStyle name="20% - Accent6 8 2 3 3" xfId="15825" xr:uid="{00000000-0005-0000-0000-000046110000}"/>
    <cellStyle name="20% - Accent6 8 2 4" xfId="13108" xr:uid="{00000000-0005-0000-0000-000047110000}"/>
    <cellStyle name="20% - Accent6 8 2 4 2" xfId="18752" xr:uid="{00000000-0005-0000-0000-000048110000}"/>
    <cellStyle name="20% - Accent6 8 2 5" xfId="10934" xr:uid="{00000000-0005-0000-0000-000049110000}"/>
    <cellStyle name="20% - Accent6 8 2 5 2" xfId="16581" xr:uid="{00000000-0005-0000-0000-00004A110000}"/>
    <cellStyle name="20% - Accent6 8 2 6" xfId="14256" xr:uid="{00000000-0005-0000-0000-00004B110000}"/>
    <cellStyle name="20% - Accent6 8 2 7" xfId="20164" xr:uid="{00000000-0005-0000-0000-00004C110000}"/>
    <cellStyle name="20% - Accent6 8 3" xfId="9229" xr:uid="{00000000-0005-0000-0000-00004D110000}"/>
    <cellStyle name="20% - Accent6 8 3 2" xfId="11451" xr:uid="{00000000-0005-0000-0000-00004E110000}"/>
    <cellStyle name="20% - Accent6 8 3 2 2" xfId="17097" xr:uid="{00000000-0005-0000-0000-00004F110000}"/>
    <cellStyle name="20% - Accent6 8 3 3" xfId="14902" xr:uid="{00000000-0005-0000-0000-000050110000}"/>
    <cellStyle name="20% - Accent6 8 3 4" xfId="20844" xr:uid="{00000000-0005-0000-0000-000051110000}"/>
    <cellStyle name="20% - Accent6 8 4" xfId="9964" xr:uid="{00000000-0005-0000-0000-000052110000}"/>
    <cellStyle name="20% - Accent6 8 4 2" xfId="12172" xr:uid="{00000000-0005-0000-0000-000053110000}"/>
    <cellStyle name="20% - Accent6 8 4 2 2" xfId="17818" xr:uid="{00000000-0005-0000-0000-000054110000}"/>
    <cellStyle name="20% - Accent6 8 4 3" xfId="15623" xr:uid="{00000000-0005-0000-0000-000055110000}"/>
    <cellStyle name="20% - Accent6 8 5" xfId="12906" xr:uid="{00000000-0005-0000-0000-000056110000}"/>
    <cellStyle name="20% - Accent6 8 5 2" xfId="18550" xr:uid="{00000000-0005-0000-0000-000057110000}"/>
    <cellStyle name="20% - Accent6 8 6" xfId="10732" xr:uid="{00000000-0005-0000-0000-000058110000}"/>
    <cellStyle name="20% - Accent6 8 6 2" xfId="16379" xr:uid="{00000000-0005-0000-0000-000059110000}"/>
    <cellStyle name="20% - Accent6 8 7" xfId="14050" xr:uid="{00000000-0005-0000-0000-00005A110000}"/>
    <cellStyle name="20% - Accent6 8 8" xfId="19706" xr:uid="{00000000-0005-0000-0000-00005B110000}"/>
    <cellStyle name="20% - Accent6 9" xfId="8976" xr:uid="{00000000-0005-0000-0000-00005C110000}"/>
    <cellStyle name="20% - Accent6 9 2" xfId="9745" xr:uid="{00000000-0005-0000-0000-00005D110000}"/>
    <cellStyle name="20% - Accent6 9 2 2" xfId="11956" xr:uid="{00000000-0005-0000-0000-00005E110000}"/>
    <cellStyle name="20% - Accent6 9 2 2 2" xfId="17602" xr:uid="{00000000-0005-0000-0000-00005F110000}"/>
    <cellStyle name="20% - Accent6 9 2 3" xfId="15407" xr:uid="{00000000-0005-0000-0000-000060110000}"/>
    <cellStyle name="20% - Accent6 9 3" xfId="10452" xr:uid="{00000000-0005-0000-0000-000061110000}"/>
    <cellStyle name="20% - Accent6 9 3 2" xfId="12660" xr:uid="{00000000-0005-0000-0000-000062110000}"/>
    <cellStyle name="20% - Accent6 9 3 2 2" xfId="18306" xr:uid="{00000000-0005-0000-0000-000063110000}"/>
    <cellStyle name="20% - Accent6 9 3 3" xfId="16111" xr:uid="{00000000-0005-0000-0000-000064110000}"/>
    <cellStyle name="20% - Accent6 9 4" xfId="13413" xr:uid="{00000000-0005-0000-0000-000065110000}"/>
    <cellStyle name="20% - Accent6 9 4 2" xfId="19057" xr:uid="{00000000-0005-0000-0000-000066110000}"/>
    <cellStyle name="20% - Accent6 9 5" xfId="11220" xr:uid="{00000000-0005-0000-0000-000067110000}"/>
    <cellStyle name="20% - Accent6 9 5 2" xfId="16866" xr:uid="{00000000-0005-0000-0000-000068110000}"/>
    <cellStyle name="20% - Accent6 9 6" xfId="14669" xr:uid="{00000000-0005-0000-0000-000069110000}"/>
    <cellStyle name="20% - Accent6 9 7" xfId="19416" xr:uid="{00000000-0005-0000-0000-00006A110000}"/>
    <cellStyle name="40% - Accent1" xfId="185" builtinId="31" customBuiltin="1"/>
    <cellStyle name="40% - Accent1 10" xfId="3969" xr:uid="{00000000-0005-0000-0000-00006C110000}"/>
    <cellStyle name="40% - Accent1 10 2" xfId="9432" xr:uid="{00000000-0005-0000-0000-00006D110000}"/>
    <cellStyle name="40% - Accent1 10 2 2" xfId="11654" xr:uid="{00000000-0005-0000-0000-00006E110000}"/>
    <cellStyle name="40% - Accent1 10 2 2 2" xfId="17300" xr:uid="{00000000-0005-0000-0000-00006F110000}"/>
    <cellStyle name="40% - Accent1 10 2 3" xfId="15105" xr:uid="{00000000-0005-0000-0000-000070110000}"/>
    <cellStyle name="40% - Accent1 10 2 4" xfId="20165" xr:uid="{00000000-0005-0000-0000-000071110000}"/>
    <cellStyle name="40% - Accent1 10 3" xfId="10167" xr:uid="{00000000-0005-0000-0000-000072110000}"/>
    <cellStyle name="40% - Accent1 10 3 2" xfId="12375" xr:uid="{00000000-0005-0000-0000-000073110000}"/>
    <cellStyle name="40% - Accent1 10 3 2 2" xfId="18021" xr:uid="{00000000-0005-0000-0000-000074110000}"/>
    <cellStyle name="40% - Accent1 10 3 3" xfId="15826" xr:uid="{00000000-0005-0000-0000-000075110000}"/>
    <cellStyle name="40% - Accent1 10 3 4" xfId="20845" xr:uid="{00000000-0005-0000-0000-000076110000}"/>
    <cellStyle name="40% - Accent1 10 4" xfId="13109" xr:uid="{00000000-0005-0000-0000-000077110000}"/>
    <cellStyle name="40% - Accent1 10 4 2" xfId="18753" xr:uid="{00000000-0005-0000-0000-000078110000}"/>
    <cellStyle name="40% - Accent1 10 5" xfId="10935" xr:uid="{00000000-0005-0000-0000-000079110000}"/>
    <cellStyle name="40% - Accent1 10 5 2" xfId="16582" xr:uid="{00000000-0005-0000-0000-00007A110000}"/>
    <cellStyle name="40% - Accent1 10 6" xfId="14257" xr:uid="{00000000-0005-0000-0000-00007B110000}"/>
    <cellStyle name="40% - Accent1 10 7" xfId="19313" xr:uid="{00000000-0005-0000-0000-00007C110000}"/>
    <cellStyle name="40% - Accent1 10 8" xfId="19707" xr:uid="{00000000-0005-0000-0000-00007D110000}"/>
    <cellStyle name="40% - Accent1 11" xfId="3970" xr:uid="{00000000-0005-0000-0000-00007E110000}"/>
    <cellStyle name="40% - Accent1 11 2" xfId="9433" xr:uid="{00000000-0005-0000-0000-00007F110000}"/>
    <cellStyle name="40% - Accent1 11 2 2" xfId="11655" xr:uid="{00000000-0005-0000-0000-000080110000}"/>
    <cellStyle name="40% - Accent1 11 2 2 2" xfId="17301" xr:uid="{00000000-0005-0000-0000-000081110000}"/>
    <cellStyle name="40% - Accent1 11 2 3" xfId="15106" xr:uid="{00000000-0005-0000-0000-000082110000}"/>
    <cellStyle name="40% - Accent1 11 2 4" xfId="20166" xr:uid="{00000000-0005-0000-0000-000083110000}"/>
    <cellStyle name="40% - Accent1 11 3" xfId="10168" xr:uid="{00000000-0005-0000-0000-000084110000}"/>
    <cellStyle name="40% - Accent1 11 3 2" xfId="12376" xr:uid="{00000000-0005-0000-0000-000085110000}"/>
    <cellStyle name="40% - Accent1 11 3 2 2" xfId="18022" xr:uid="{00000000-0005-0000-0000-000086110000}"/>
    <cellStyle name="40% - Accent1 11 3 3" xfId="15827" xr:uid="{00000000-0005-0000-0000-000087110000}"/>
    <cellStyle name="40% - Accent1 11 3 4" xfId="20846" xr:uid="{00000000-0005-0000-0000-000088110000}"/>
    <cellStyle name="40% - Accent1 11 4" xfId="13110" xr:uid="{00000000-0005-0000-0000-000089110000}"/>
    <cellStyle name="40% - Accent1 11 4 2" xfId="18754" xr:uid="{00000000-0005-0000-0000-00008A110000}"/>
    <cellStyle name="40% - Accent1 11 5" xfId="10936" xr:uid="{00000000-0005-0000-0000-00008B110000}"/>
    <cellStyle name="40% - Accent1 11 5 2" xfId="16583" xr:uid="{00000000-0005-0000-0000-00008C110000}"/>
    <cellStyle name="40% - Accent1 11 6" xfId="14258" xr:uid="{00000000-0005-0000-0000-00008D110000}"/>
    <cellStyle name="40% - Accent1 11 7" xfId="19708" xr:uid="{00000000-0005-0000-0000-00008E110000}"/>
    <cellStyle name="40% - Accent1 12" xfId="8930" xr:uid="{00000000-0005-0000-0000-00008F110000}"/>
    <cellStyle name="40% - Accent1 12 2" xfId="9702" xr:uid="{00000000-0005-0000-0000-000090110000}"/>
    <cellStyle name="40% - Accent1 12 2 2" xfId="11913" xr:uid="{00000000-0005-0000-0000-000091110000}"/>
    <cellStyle name="40% - Accent1 12 2 2 2" xfId="17559" xr:uid="{00000000-0005-0000-0000-000092110000}"/>
    <cellStyle name="40% - Accent1 12 2 3" xfId="15364" xr:uid="{00000000-0005-0000-0000-000093110000}"/>
    <cellStyle name="40% - Accent1 12 3" xfId="10409" xr:uid="{00000000-0005-0000-0000-000094110000}"/>
    <cellStyle name="40% - Accent1 12 3 2" xfId="12617" xr:uid="{00000000-0005-0000-0000-000095110000}"/>
    <cellStyle name="40% - Accent1 12 3 2 2" xfId="18263" xr:uid="{00000000-0005-0000-0000-000096110000}"/>
    <cellStyle name="40% - Accent1 12 3 3" xfId="16068" xr:uid="{00000000-0005-0000-0000-000097110000}"/>
    <cellStyle name="40% - Accent1 12 4" xfId="13370" xr:uid="{00000000-0005-0000-0000-000098110000}"/>
    <cellStyle name="40% - Accent1 12 4 2" xfId="19014" xr:uid="{00000000-0005-0000-0000-000099110000}"/>
    <cellStyle name="40% - Accent1 12 5" xfId="11177" xr:uid="{00000000-0005-0000-0000-00009A110000}"/>
    <cellStyle name="40% - Accent1 12 5 2" xfId="16823" xr:uid="{00000000-0005-0000-0000-00009B110000}"/>
    <cellStyle name="40% - Accent1 12 6" xfId="14626" xr:uid="{00000000-0005-0000-0000-00009C110000}"/>
    <cellStyle name="40% - Accent1 12 7" xfId="20409" xr:uid="{00000000-0005-0000-0000-00009D110000}"/>
    <cellStyle name="40% - Accent1 13" xfId="8986" xr:uid="{00000000-0005-0000-0000-00009E110000}"/>
    <cellStyle name="40% - Accent1 13 2" xfId="9753" xr:uid="{00000000-0005-0000-0000-00009F110000}"/>
    <cellStyle name="40% - Accent1 13 2 2" xfId="11964" xr:uid="{00000000-0005-0000-0000-0000A0110000}"/>
    <cellStyle name="40% - Accent1 13 2 2 2" xfId="17610" xr:uid="{00000000-0005-0000-0000-0000A1110000}"/>
    <cellStyle name="40% - Accent1 13 2 3" xfId="15415" xr:uid="{00000000-0005-0000-0000-0000A2110000}"/>
    <cellStyle name="40% - Accent1 13 3" xfId="10460" xr:uid="{00000000-0005-0000-0000-0000A3110000}"/>
    <cellStyle name="40% - Accent1 13 3 2" xfId="12668" xr:uid="{00000000-0005-0000-0000-0000A4110000}"/>
    <cellStyle name="40% - Accent1 13 3 2 2" xfId="18314" xr:uid="{00000000-0005-0000-0000-0000A5110000}"/>
    <cellStyle name="40% - Accent1 13 3 3" xfId="16119" xr:uid="{00000000-0005-0000-0000-0000A6110000}"/>
    <cellStyle name="40% - Accent1 13 4" xfId="13421" xr:uid="{00000000-0005-0000-0000-0000A7110000}"/>
    <cellStyle name="40% - Accent1 13 4 2" xfId="19065" xr:uid="{00000000-0005-0000-0000-0000A8110000}"/>
    <cellStyle name="40% - Accent1 13 5" xfId="11228" xr:uid="{00000000-0005-0000-0000-0000A9110000}"/>
    <cellStyle name="40% - Accent1 13 5 2" xfId="16874" xr:uid="{00000000-0005-0000-0000-0000AA110000}"/>
    <cellStyle name="40% - Accent1 13 6" xfId="14677" xr:uid="{00000000-0005-0000-0000-0000AB110000}"/>
    <cellStyle name="40% - Accent1 13 7" xfId="21099" xr:uid="{00000000-0005-0000-0000-0000AC110000}"/>
    <cellStyle name="40% - Accent1 14" xfId="9027" xr:uid="{00000000-0005-0000-0000-0000AD110000}"/>
    <cellStyle name="40% - Accent1 14 2" xfId="11269" xr:uid="{00000000-0005-0000-0000-0000AE110000}"/>
    <cellStyle name="40% - Accent1 14 2 2" xfId="16915" xr:uid="{00000000-0005-0000-0000-0000AF110000}"/>
    <cellStyle name="40% - Accent1 14 3" xfId="14718" xr:uid="{00000000-0005-0000-0000-0000B0110000}"/>
    <cellStyle name="40% - Accent1 15" xfId="9806" xr:uid="{00000000-0005-0000-0000-0000B1110000}"/>
    <cellStyle name="40% - Accent1 15 2" xfId="12015" xr:uid="{00000000-0005-0000-0000-0000B2110000}"/>
    <cellStyle name="40% - Accent1 15 2 2" xfId="17661" xr:uid="{00000000-0005-0000-0000-0000B3110000}"/>
    <cellStyle name="40% - Accent1 15 3" xfId="15466" xr:uid="{00000000-0005-0000-0000-0000B4110000}"/>
    <cellStyle name="40% - Accent1 16" xfId="10553" xr:uid="{00000000-0005-0000-0000-0000B5110000}"/>
    <cellStyle name="40% - Accent1 16 2" xfId="12712" xr:uid="{00000000-0005-0000-0000-0000B6110000}"/>
    <cellStyle name="40% - Accent1 16 2 2" xfId="18356" xr:uid="{00000000-0005-0000-0000-0000B7110000}"/>
    <cellStyle name="40% - Accent1 16 3" xfId="16206" xr:uid="{00000000-0005-0000-0000-0000B8110000}"/>
    <cellStyle name="40% - Accent1 17" xfId="10575" xr:uid="{00000000-0005-0000-0000-0000B9110000}"/>
    <cellStyle name="40% - Accent1 17 2" xfId="16223" xr:uid="{00000000-0005-0000-0000-0000BA110000}"/>
    <cellStyle name="40% - Accent1 18" xfId="13463" xr:uid="{00000000-0005-0000-0000-0000BB110000}"/>
    <cellStyle name="40% - Accent1 18 2" xfId="19106" xr:uid="{00000000-0005-0000-0000-0000BC110000}"/>
    <cellStyle name="40% - Accent1 19" xfId="13511" xr:uid="{00000000-0005-0000-0000-0000BD110000}"/>
    <cellStyle name="40% - Accent1 19 2" xfId="19150" xr:uid="{00000000-0005-0000-0000-0000BE110000}"/>
    <cellStyle name="40% - Accent1 2" xfId="226" xr:uid="{00000000-0005-0000-0000-0000BF110000}"/>
    <cellStyle name="40% - Accent1 2 10" xfId="13529" xr:uid="{00000000-0005-0000-0000-0000C0110000}"/>
    <cellStyle name="40% - Accent1 2 10 2" xfId="19168" xr:uid="{00000000-0005-0000-0000-0000C1110000}"/>
    <cellStyle name="40% - Accent1 2 11" xfId="13577" xr:uid="{00000000-0005-0000-0000-0000C2110000}"/>
    <cellStyle name="40% - Accent1 2 11 2" xfId="19212" xr:uid="{00000000-0005-0000-0000-0000C3110000}"/>
    <cellStyle name="40% - Accent1 2 12" xfId="13640" xr:uid="{00000000-0005-0000-0000-0000C4110000}"/>
    <cellStyle name="40% - Accent1 2 12 2" xfId="19271" xr:uid="{00000000-0005-0000-0000-0000C5110000}"/>
    <cellStyle name="40% - Accent1 2 13" xfId="13777" xr:uid="{00000000-0005-0000-0000-0000C6110000}"/>
    <cellStyle name="40% - Accent1 2 14" xfId="13703" xr:uid="{00000000-0005-0000-0000-0000C7110000}"/>
    <cellStyle name="40% - Accent1 2 15" xfId="19475" xr:uid="{00000000-0005-0000-0000-0000C8110000}"/>
    <cellStyle name="40% - Accent1 2 2" xfId="3664" xr:uid="{00000000-0005-0000-0000-0000C9110000}"/>
    <cellStyle name="40% - Accent1 2 2 10" xfId="12851" xr:uid="{00000000-0005-0000-0000-0000CA110000}"/>
    <cellStyle name="40% - Accent1 2 2 10 2" xfId="18495" xr:uid="{00000000-0005-0000-0000-0000CB110000}"/>
    <cellStyle name="40% - Accent1 2 2 11" xfId="10677" xr:uid="{00000000-0005-0000-0000-0000CC110000}"/>
    <cellStyle name="40% - Accent1 2 2 11 2" xfId="16324" xr:uid="{00000000-0005-0000-0000-0000CD110000}"/>
    <cellStyle name="40% - Accent1 2 2 12" xfId="13990" xr:uid="{00000000-0005-0000-0000-0000CE110000}"/>
    <cellStyle name="40% - Accent1 2 2 13" xfId="19709" xr:uid="{00000000-0005-0000-0000-0000CF110000}"/>
    <cellStyle name="40% - Accent1 2 2 2" xfId="3973" xr:uid="{00000000-0005-0000-0000-0000D0110000}"/>
    <cellStyle name="40% - Accent1 2 2 2 2" xfId="9435" xr:uid="{00000000-0005-0000-0000-0000D1110000}"/>
    <cellStyle name="40% - Accent1 2 2 2 2 2" xfId="11657" xr:uid="{00000000-0005-0000-0000-0000D2110000}"/>
    <cellStyle name="40% - Accent1 2 2 2 2 2 2" xfId="17303" xr:uid="{00000000-0005-0000-0000-0000D3110000}"/>
    <cellStyle name="40% - Accent1 2 2 2 2 3" xfId="15108" xr:uid="{00000000-0005-0000-0000-0000D4110000}"/>
    <cellStyle name="40% - Accent1 2 2 2 2 4" xfId="20168" xr:uid="{00000000-0005-0000-0000-0000D5110000}"/>
    <cellStyle name="40% - Accent1 2 2 2 3" xfId="10170" xr:uid="{00000000-0005-0000-0000-0000D6110000}"/>
    <cellStyle name="40% - Accent1 2 2 2 3 2" xfId="12378" xr:uid="{00000000-0005-0000-0000-0000D7110000}"/>
    <cellStyle name="40% - Accent1 2 2 2 3 2 2" xfId="18024" xr:uid="{00000000-0005-0000-0000-0000D8110000}"/>
    <cellStyle name="40% - Accent1 2 2 2 3 3" xfId="15829" xr:uid="{00000000-0005-0000-0000-0000D9110000}"/>
    <cellStyle name="40% - Accent1 2 2 2 3 4" xfId="20848" xr:uid="{00000000-0005-0000-0000-0000DA110000}"/>
    <cellStyle name="40% - Accent1 2 2 2 4" xfId="13112" xr:uid="{00000000-0005-0000-0000-0000DB110000}"/>
    <cellStyle name="40% - Accent1 2 2 2 4 2" xfId="18756" xr:uid="{00000000-0005-0000-0000-0000DC110000}"/>
    <cellStyle name="40% - Accent1 2 2 2 5" xfId="10938" xr:uid="{00000000-0005-0000-0000-0000DD110000}"/>
    <cellStyle name="40% - Accent1 2 2 2 5 2" xfId="16585" xr:uid="{00000000-0005-0000-0000-0000DE110000}"/>
    <cellStyle name="40% - Accent1 2 2 2 6" xfId="14260" xr:uid="{00000000-0005-0000-0000-0000DF110000}"/>
    <cellStyle name="40% - Accent1 2 2 2 7" xfId="19710" xr:uid="{00000000-0005-0000-0000-0000E0110000}"/>
    <cellStyle name="40% - Accent1 2 2 3" xfId="3974" xr:uid="{00000000-0005-0000-0000-0000E1110000}"/>
    <cellStyle name="40% - Accent1 2 2 3 2" xfId="9436" xr:uid="{00000000-0005-0000-0000-0000E2110000}"/>
    <cellStyle name="40% - Accent1 2 2 3 2 2" xfId="11658" xr:uid="{00000000-0005-0000-0000-0000E3110000}"/>
    <cellStyle name="40% - Accent1 2 2 3 2 2 2" xfId="17304" xr:uid="{00000000-0005-0000-0000-0000E4110000}"/>
    <cellStyle name="40% - Accent1 2 2 3 2 3" xfId="15109" xr:uid="{00000000-0005-0000-0000-0000E5110000}"/>
    <cellStyle name="40% - Accent1 2 2 3 2 4" xfId="20169" xr:uid="{00000000-0005-0000-0000-0000E6110000}"/>
    <cellStyle name="40% - Accent1 2 2 3 3" xfId="10171" xr:uid="{00000000-0005-0000-0000-0000E7110000}"/>
    <cellStyle name="40% - Accent1 2 2 3 3 2" xfId="12379" xr:uid="{00000000-0005-0000-0000-0000E8110000}"/>
    <cellStyle name="40% - Accent1 2 2 3 3 2 2" xfId="18025" xr:uid="{00000000-0005-0000-0000-0000E9110000}"/>
    <cellStyle name="40% - Accent1 2 2 3 3 3" xfId="15830" xr:uid="{00000000-0005-0000-0000-0000EA110000}"/>
    <cellStyle name="40% - Accent1 2 2 3 3 4" xfId="20849" xr:uid="{00000000-0005-0000-0000-0000EB110000}"/>
    <cellStyle name="40% - Accent1 2 2 3 4" xfId="13113" xr:uid="{00000000-0005-0000-0000-0000EC110000}"/>
    <cellStyle name="40% - Accent1 2 2 3 4 2" xfId="18757" xr:uid="{00000000-0005-0000-0000-0000ED110000}"/>
    <cellStyle name="40% - Accent1 2 2 3 5" xfId="10939" xr:uid="{00000000-0005-0000-0000-0000EE110000}"/>
    <cellStyle name="40% - Accent1 2 2 3 5 2" xfId="16586" xr:uid="{00000000-0005-0000-0000-0000EF110000}"/>
    <cellStyle name="40% - Accent1 2 2 3 6" xfId="14261" xr:uid="{00000000-0005-0000-0000-0000F0110000}"/>
    <cellStyle name="40% - Accent1 2 2 3 7" xfId="19711" xr:uid="{00000000-0005-0000-0000-0000F1110000}"/>
    <cellStyle name="40% - Accent1 2 2 4" xfId="3975" xr:uid="{00000000-0005-0000-0000-0000F2110000}"/>
    <cellStyle name="40% - Accent1 2 2 4 2" xfId="9437" xr:uid="{00000000-0005-0000-0000-0000F3110000}"/>
    <cellStyle name="40% - Accent1 2 2 4 2 2" xfId="11659" xr:uid="{00000000-0005-0000-0000-0000F4110000}"/>
    <cellStyle name="40% - Accent1 2 2 4 2 2 2" xfId="17305" xr:uid="{00000000-0005-0000-0000-0000F5110000}"/>
    <cellStyle name="40% - Accent1 2 2 4 2 3" xfId="15110" xr:uid="{00000000-0005-0000-0000-0000F6110000}"/>
    <cellStyle name="40% - Accent1 2 2 4 2 4" xfId="20170" xr:uid="{00000000-0005-0000-0000-0000F7110000}"/>
    <cellStyle name="40% - Accent1 2 2 4 3" xfId="10172" xr:uid="{00000000-0005-0000-0000-0000F8110000}"/>
    <cellStyle name="40% - Accent1 2 2 4 3 2" xfId="12380" xr:uid="{00000000-0005-0000-0000-0000F9110000}"/>
    <cellStyle name="40% - Accent1 2 2 4 3 2 2" xfId="18026" xr:uid="{00000000-0005-0000-0000-0000FA110000}"/>
    <cellStyle name="40% - Accent1 2 2 4 3 3" xfId="15831" xr:uid="{00000000-0005-0000-0000-0000FB110000}"/>
    <cellStyle name="40% - Accent1 2 2 4 3 4" xfId="20850" xr:uid="{00000000-0005-0000-0000-0000FC110000}"/>
    <cellStyle name="40% - Accent1 2 2 4 4" xfId="13114" xr:uid="{00000000-0005-0000-0000-0000FD110000}"/>
    <cellStyle name="40% - Accent1 2 2 4 4 2" xfId="18758" xr:uid="{00000000-0005-0000-0000-0000FE110000}"/>
    <cellStyle name="40% - Accent1 2 2 4 5" xfId="10940" xr:uid="{00000000-0005-0000-0000-0000FF110000}"/>
    <cellStyle name="40% - Accent1 2 2 4 5 2" xfId="16587" xr:uid="{00000000-0005-0000-0000-000000120000}"/>
    <cellStyle name="40% - Accent1 2 2 4 6" xfId="14262" xr:uid="{00000000-0005-0000-0000-000001120000}"/>
    <cellStyle name="40% - Accent1 2 2 4 7" xfId="19712" xr:uid="{00000000-0005-0000-0000-000002120000}"/>
    <cellStyle name="40% - Accent1 2 2 5" xfId="3976" xr:uid="{00000000-0005-0000-0000-000003120000}"/>
    <cellStyle name="40% - Accent1 2 2 5 2" xfId="9438" xr:uid="{00000000-0005-0000-0000-000004120000}"/>
    <cellStyle name="40% - Accent1 2 2 5 2 2" xfId="11660" xr:uid="{00000000-0005-0000-0000-000005120000}"/>
    <cellStyle name="40% - Accent1 2 2 5 2 2 2" xfId="17306" xr:uid="{00000000-0005-0000-0000-000006120000}"/>
    <cellStyle name="40% - Accent1 2 2 5 2 3" xfId="15111" xr:uid="{00000000-0005-0000-0000-000007120000}"/>
    <cellStyle name="40% - Accent1 2 2 5 2 4" xfId="20171" xr:uid="{00000000-0005-0000-0000-000008120000}"/>
    <cellStyle name="40% - Accent1 2 2 5 3" xfId="10173" xr:uid="{00000000-0005-0000-0000-000009120000}"/>
    <cellStyle name="40% - Accent1 2 2 5 3 2" xfId="12381" xr:uid="{00000000-0005-0000-0000-00000A120000}"/>
    <cellStyle name="40% - Accent1 2 2 5 3 2 2" xfId="18027" xr:uid="{00000000-0005-0000-0000-00000B120000}"/>
    <cellStyle name="40% - Accent1 2 2 5 3 3" xfId="15832" xr:uid="{00000000-0005-0000-0000-00000C120000}"/>
    <cellStyle name="40% - Accent1 2 2 5 3 4" xfId="20851" xr:uid="{00000000-0005-0000-0000-00000D120000}"/>
    <cellStyle name="40% - Accent1 2 2 5 4" xfId="13115" xr:uid="{00000000-0005-0000-0000-00000E120000}"/>
    <cellStyle name="40% - Accent1 2 2 5 4 2" xfId="18759" xr:uid="{00000000-0005-0000-0000-00000F120000}"/>
    <cellStyle name="40% - Accent1 2 2 5 5" xfId="10941" xr:uid="{00000000-0005-0000-0000-000010120000}"/>
    <cellStyle name="40% - Accent1 2 2 5 5 2" xfId="16588" xr:uid="{00000000-0005-0000-0000-000011120000}"/>
    <cellStyle name="40% - Accent1 2 2 5 6" xfId="14263" xr:uid="{00000000-0005-0000-0000-000012120000}"/>
    <cellStyle name="40% - Accent1 2 2 5 7" xfId="19713" xr:uid="{00000000-0005-0000-0000-000013120000}"/>
    <cellStyle name="40% - Accent1 2 2 6" xfId="3977" xr:uid="{00000000-0005-0000-0000-000014120000}"/>
    <cellStyle name="40% - Accent1 2 2 6 2" xfId="9439" xr:uid="{00000000-0005-0000-0000-000015120000}"/>
    <cellStyle name="40% - Accent1 2 2 6 2 2" xfId="11661" xr:uid="{00000000-0005-0000-0000-000016120000}"/>
    <cellStyle name="40% - Accent1 2 2 6 2 2 2" xfId="17307" xr:uid="{00000000-0005-0000-0000-000017120000}"/>
    <cellStyle name="40% - Accent1 2 2 6 2 3" xfId="15112" xr:uid="{00000000-0005-0000-0000-000018120000}"/>
    <cellStyle name="40% - Accent1 2 2 6 2 4" xfId="20172" xr:uid="{00000000-0005-0000-0000-000019120000}"/>
    <cellStyle name="40% - Accent1 2 2 6 3" xfId="10174" xr:uid="{00000000-0005-0000-0000-00001A120000}"/>
    <cellStyle name="40% - Accent1 2 2 6 3 2" xfId="12382" xr:uid="{00000000-0005-0000-0000-00001B120000}"/>
    <cellStyle name="40% - Accent1 2 2 6 3 2 2" xfId="18028" xr:uid="{00000000-0005-0000-0000-00001C120000}"/>
    <cellStyle name="40% - Accent1 2 2 6 3 3" xfId="15833" xr:uid="{00000000-0005-0000-0000-00001D120000}"/>
    <cellStyle name="40% - Accent1 2 2 6 3 4" xfId="20852" xr:uid="{00000000-0005-0000-0000-00001E120000}"/>
    <cellStyle name="40% - Accent1 2 2 6 4" xfId="13116" xr:uid="{00000000-0005-0000-0000-00001F120000}"/>
    <cellStyle name="40% - Accent1 2 2 6 4 2" xfId="18760" xr:uid="{00000000-0005-0000-0000-000020120000}"/>
    <cellStyle name="40% - Accent1 2 2 6 5" xfId="10942" xr:uid="{00000000-0005-0000-0000-000021120000}"/>
    <cellStyle name="40% - Accent1 2 2 6 5 2" xfId="16589" xr:uid="{00000000-0005-0000-0000-000022120000}"/>
    <cellStyle name="40% - Accent1 2 2 6 6" xfId="14264" xr:uid="{00000000-0005-0000-0000-000023120000}"/>
    <cellStyle name="40% - Accent1 2 2 6 7" xfId="19714" xr:uid="{00000000-0005-0000-0000-000024120000}"/>
    <cellStyle name="40% - Accent1 2 2 7" xfId="3972" xr:uid="{00000000-0005-0000-0000-000025120000}"/>
    <cellStyle name="40% - Accent1 2 2 7 2" xfId="9434" xr:uid="{00000000-0005-0000-0000-000026120000}"/>
    <cellStyle name="40% - Accent1 2 2 7 2 2" xfId="11656" xr:uid="{00000000-0005-0000-0000-000027120000}"/>
    <cellStyle name="40% - Accent1 2 2 7 2 2 2" xfId="17302" xr:uid="{00000000-0005-0000-0000-000028120000}"/>
    <cellStyle name="40% - Accent1 2 2 7 2 3" xfId="15107" xr:uid="{00000000-0005-0000-0000-000029120000}"/>
    <cellStyle name="40% - Accent1 2 2 7 3" xfId="10169" xr:uid="{00000000-0005-0000-0000-00002A120000}"/>
    <cellStyle name="40% - Accent1 2 2 7 3 2" xfId="12377" xr:uid="{00000000-0005-0000-0000-00002B120000}"/>
    <cellStyle name="40% - Accent1 2 2 7 3 2 2" xfId="18023" xr:uid="{00000000-0005-0000-0000-00002C120000}"/>
    <cellStyle name="40% - Accent1 2 2 7 3 3" xfId="15828" xr:uid="{00000000-0005-0000-0000-00002D120000}"/>
    <cellStyle name="40% - Accent1 2 2 7 4" xfId="13111" xr:uid="{00000000-0005-0000-0000-00002E120000}"/>
    <cellStyle name="40% - Accent1 2 2 7 4 2" xfId="18755" xr:uid="{00000000-0005-0000-0000-00002F120000}"/>
    <cellStyle name="40% - Accent1 2 2 7 5" xfId="10937" xr:uid="{00000000-0005-0000-0000-000030120000}"/>
    <cellStyle name="40% - Accent1 2 2 7 5 2" xfId="16584" xr:uid="{00000000-0005-0000-0000-000031120000}"/>
    <cellStyle name="40% - Accent1 2 2 7 6" xfId="14259" xr:uid="{00000000-0005-0000-0000-000032120000}"/>
    <cellStyle name="40% - Accent1 2 2 7 7" xfId="20167" xr:uid="{00000000-0005-0000-0000-000033120000}"/>
    <cellStyle name="40% - Accent1 2 2 8" xfId="9174" xr:uid="{00000000-0005-0000-0000-000034120000}"/>
    <cellStyle name="40% - Accent1 2 2 8 2" xfId="11396" xr:uid="{00000000-0005-0000-0000-000035120000}"/>
    <cellStyle name="40% - Accent1 2 2 8 2 2" xfId="17042" xr:uid="{00000000-0005-0000-0000-000036120000}"/>
    <cellStyle name="40% - Accent1 2 2 8 3" xfId="14847" xr:uid="{00000000-0005-0000-0000-000037120000}"/>
    <cellStyle name="40% - Accent1 2 2 8 4" xfId="20847" xr:uid="{00000000-0005-0000-0000-000038120000}"/>
    <cellStyle name="40% - Accent1 2 2 9" xfId="9908" xr:uid="{00000000-0005-0000-0000-000039120000}"/>
    <cellStyle name="40% - Accent1 2 2 9 2" xfId="12117" xr:uid="{00000000-0005-0000-0000-00003A120000}"/>
    <cellStyle name="40% - Accent1 2 2 9 2 2" xfId="17763" xr:uid="{00000000-0005-0000-0000-00003B120000}"/>
    <cellStyle name="40% - Accent1 2 2 9 3" xfId="15568" xr:uid="{00000000-0005-0000-0000-00003C120000}"/>
    <cellStyle name="40% - Accent1 2 3" xfId="3978" xr:uid="{00000000-0005-0000-0000-00003D120000}"/>
    <cellStyle name="40% - Accent1 2 4" xfId="3979" xr:uid="{00000000-0005-0000-0000-00003E120000}"/>
    <cellStyle name="40% - Accent1 2 5" xfId="3980" xr:uid="{00000000-0005-0000-0000-00003F120000}"/>
    <cellStyle name="40% - Accent1 2 6" xfId="3971" xr:uid="{00000000-0005-0000-0000-000040120000}"/>
    <cellStyle name="40% - Accent1 2 6 2" xfId="20625" xr:uid="{00000000-0005-0000-0000-000041120000}"/>
    <cellStyle name="40% - Accent1 2 7" xfId="8942" xr:uid="{00000000-0005-0000-0000-000042120000}"/>
    <cellStyle name="40% - Accent1 2 7 2" xfId="9712" xr:uid="{00000000-0005-0000-0000-000043120000}"/>
    <cellStyle name="40% - Accent1 2 7 2 2" xfId="11923" xr:uid="{00000000-0005-0000-0000-000044120000}"/>
    <cellStyle name="40% - Accent1 2 7 2 2 2" xfId="17569" xr:uid="{00000000-0005-0000-0000-000045120000}"/>
    <cellStyle name="40% - Accent1 2 7 2 3" xfId="15374" xr:uid="{00000000-0005-0000-0000-000046120000}"/>
    <cellStyle name="40% - Accent1 2 7 3" xfId="10419" xr:uid="{00000000-0005-0000-0000-000047120000}"/>
    <cellStyle name="40% - Accent1 2 7 3 2" xfId="12627" xr:uid="{00000000-0005-0000-0000-000048120000}"/>
    <cellStyle name="40% - Accent1 2 7 3 2 2" xfId="18273" xr:uid="{00000000-0005-0000-0000-000049120000}"/>
    <cellStyle name="40% - Accent1 2 7 3 3" xfId="16078" xr:uid="{00000000-0005-0000-0000-00004A120000}"/>
    <cellStyle name="40% - Accent1 2 7 4" xfId="13380" xr:uid="{00000000-0005-0000-0000-00004B120000}"/>
    <cellStyle name="40% - Accent1 2 7 4 2" xfId="19024" xr:uid="{00000000-0005-0000-0000-00004C120000}"/>
    <cellStyle name="40% - Accent1 2 7 5" xfId="11187" xr:uid="{00000000-0005-0000-0000-00004D120000}"/>
    <cellStyle name="40% - Accent1 2 7 5 2" xfId="16833" xr:uid="{00000000-0005-0000-0000-00004E120000}"/>
    <cellStyle name="40% - Accent1 2 7 6" xfId="14636" xr:uid="{00000000-0005-0000-0000-00004F120000}"/>
    <cellStyle name="40% - Accent1 2 7 7" xfId="21082" xr:uid="{00000000-0005-0000-0000-000050120000}"/>
    <cellStyle name="40% - Accent1 2 8" xfId="10537" xr:uid="{00000000-0005-0000-0000-000051120000}"/>
    <cellStyle name="40% - Accent1 2 8 2" xfId="16190" xr:uid="{00000000-0005-0000-0000-000052120000}"/>
    <cellStyle name="40% - Accent1 2 9" xfId="13481" xr:uid="{00000000-0005-0000-0000-000053120000}"/>
    <cellStyle name="40% - Accent1 2 9 2" xfId="19124" xr:uid="{00000000-0005-0000-0000-000054120000}"/>
    <cellStyle name="40% - Accent1 20" xfId="13559" xr:uid="{00000000-0005-0000-0000-000055120000}"/>
    <cellStyle name="40% - Accent1 20 2" xfId="19194" xr:uid="{00000000-0005-0000-0000-000056120000}"/>
    <cellStyle name="40% - Accent1 21" xfId="13624" xr:uid="{00000000-0005-0000-0000-000057120000}"/>
    <cellStyle name="40% - Accent1 21 2" xfId="19255" xr:uid="{00000000-0005-0000-0000-000058120000}"/>
    <cellStyle name="40% - Accent1 22" xfId="13654" xr:uid="{00000000-0005-0000-0000-000059120000}"/>
    <cellStyle name="40% - Accent1 22 2" xfId="19284" xr:uid="{00000000-0005-0000-0000-00005A120000}"/>
    <cellStyle name="40% - Accent1 23" xfId="13667" xr:uid="{00000000-0005-0000-0000-00005B120000}"/>
    <cellStyle name="40% - Accent1 23 2" xfId="19297" xr:uid="{00000000-0005-0000-0000-00005C120000}"/>
    <cellStyle name="40% - Accent1 24" xfId="13748" xr:uid="{00000000-0005-0000-0000-00005D120000}"/>
    <cellStyle name="40% - Accent1 25" xfId="19457" xr:uid="{00000000-0005-0000-0000-00005E120000}"/>
    <cellStyle name="40% - Accent1 26" xfId="19946" xr:uid="{00000000-0005-0000-0000-00005F120000}"/>
    <cellStyle name="40% - Accent1 3" xfId="227" xr:uid="{00000000-0005-0000-0000-000060120000}"/>
    <cellStyle name="40% - Accent1 3 10" xfId="8952" xr:uid="{00000000-0005-0000-0000-000061120000}"/>
    <cellStyle name="40% - Accent1 3 10 2" xfId="9722" xr:uid="{00000000-0005-0000-0000-000062120000}"/>
    <cellStyle name="40% - Accent1 3 10 2 2" xfId="11933" xr:uid="{00000000-0005-0000-0000-000063120000}"/>
    <cellStyle name="40% - Accent1 3 10 2 2 2" xfId="17579" xr:uid="{00000000-0005-0000-0000-000064120000}"/>
    <cellStyle name="40% - Accent1 3 10 2 3" xfId="15384" xr:uid="{00000000-0005-0000-0000-000065120000}"/>
    <cellStyle name="40% - Accent1 3 10 3" xfId="10429" xr:uid="{00000000-0005-0000-0000-000066120000}"/>
    <cellStyle name="40% - Accent1 3 10 3 2" xfId="12637" xr:uid="{00000000-0005-0000-0000-000067120000}"/>
    <cellStyle name="40% - Accent1 3 10 3 2 2" xfId="18283" xr:uid="{00000000-0005-0000-0000-000068120000}"/>
    <cellStyle name="40% - Accent1 3 10 3 3" xfId="16088" xr:uid="{00000000-0005-0000-0000-000069120000}"/>
    <cellStyle name="40% - Accent1 3 10 4" xfId="13390" xr:uid="{00000000-0005-0000-0000-00006A120000}"/>
    <cellStyle name="40% - Accent1 3 10 4 2" xfId="19034" xr:uid="{00000000-0005-0000-0000-00006B120000}"/>
    <cellStyle name="40% - Accent1 3 10 5" xfId="11197" xr:uid="{00000000-0005-0000-0000-00006C120000}"/>
    <cellStyle name="40% - Accent1 3 10 5 2" xfId="16843" xr:uid="{00000000-0005-0000-0000-00006D120000}"/>
    <cellStyle name="40% - Accent1 3 10 6" xfId="14646" xr:uid="{00000000-0005-0000-0000-00006E120000}"/>
    <cellStyle name="40% - Accent1 3 10 7" xfId="20853" xr:uid="{00000000-0005-0000-0000-00006F120000}"/>
    <cellStyle name="40% - Accent1 3 11" xfId="10527" xr:uid="{00000000-0005-0000-0000-000070120000}"/>
    <cellStyle name="40% - Accent1 3 11 2" xfId="16180" xr:uid="{00000000-0005-0000-0000-000071120000}"/>
    <cellStyle name="40% - Accent1 3 12" xfId="13495" xr:uid="{00000000-0005-0000-0000-000072120000}"/>
    <cellStyle name="40% - Accent1 3 12 2" xfId="19138" xr:uid="{00000000-0005-0000-0000-000073120000}"/>
    <cellStyle name="40% - Accent1 3 13" xfId="13543" xr:uid="{00000000-0005-0000-0000-000074120000}"/>
    <cellStyle name="40% - Accent1 3 13 2" xfId="19182" xr:uid="{00000000-0005-0000-0000-000075120000}"/>
    <cellStyle name="40% - Accent1 3 14" xfId="13591" xr:uid="{00000000-0005-0000-0000-000076120000}"/>
    <cellStyle name="40% - Accent1 3 14 2" xfId="19226" xr:uid="{00000000-0005-0000-0000-000077120000}"/>
    <cellStyle name="40% - Accent1 3 15" xfId="19489" xr:uid="{00000000-0005-0000-0000-000078120000}"/>
    <cellStyle name="40% - Accent1 3 16" xfId="19715" xr:uid="{00000000-0005-0000-0000-000079120000}"/>
    <cellStyle name="40% - Accent1 3 2" xfId="3982" xr:uid="{00000000-0005-0000-0000-00007A120000}"/>
    <cellStyle name="40% - Accent1 3 2 2" xfId="9441" xr:uid="{00000000-0005-0000-0000-00007B120000}"/>
    <cellStyle name="40% - Accent1 3 2 2 2" xfId="11663" xr:uid="{00000000-0005-0000-0000-00007C120000}"/>
    <cellStyle name="40% - Accent1 3 2 2 2 2" xfId="17309" xr:uid="{00000000-0005-0000-0000-00007D120000}"/>
    <cellStyle name="40% - Accent1 3 2 2 3" xfId="15114" xr:uid="{00000000-0005-0000-0000-00007E120000}"/>
    <cellStyle name="40% - Accent1 3 2 2 4" xfId="20174" xr:uid="{00000000-0005-0000-0000-00007F120000}"/>
    <cellStyle name="40% - Accent1 3 2 3" xfId="10176" xr:uid="{00000000-0005-0000-0000-000080120000}"/>
    <cellStyle name="40% - Accent1 3 2 3 2" xfId="12384" xr:uid="{00000000-0005-0000-0000-000081120000}"/>
    <cellStyle name="40% - Accent1 3 2 3 2 2" xfId="18030" xr:uid="{00000000-0005-0000-0000-000082120000}"/>
    <cellStyle name="40% - Accent1 3 2 3 3" xfId="15835" xr:uid="{00000000-0005-0000-0000-000083120000}"/>
    <cellStyle name="40% - Accent1 3 2 3 4" xfId="20854" xr:uid="{00000000-0005-0000-0000-000084120000}"/>
    <cellStyle name="40% - Accent1 3 2 4" xfId="13118" xr:uid="{00000000-0005-0000-0000-000085120000}"/>
    <cellStyle name="40% - Accent1 3 2 4 2" xfId="18762" xr:uid="{00000000-0005-0000-0000-000086120000}"/>
    <cellStyle name="40% - Accent1 3 2 5" xfId="10944" xr:uid="{00000000-0005-0000-0000-000087120000}"/>
    <cellStyle name="40% - Accent1 3 2 5 2" xfId="16591" xr:uid="{00000000-0005-0000-0000-000088120000}"/>
    <cellStyle name="40% - Accent1 3 2 6" xfId="14266" xr:uid="{00000000-0005-0000-0000-000089120000}"/>
    <cellStyle name="40% - Accent1 3 2 7" xfId="14547" xr:uid="{00000000-0005-0000-0000-00008A120000}"/>
    <cellStyle name="40% - Accent1 3 2 8" xfId="19716" xr:uid="{00000000-0005-0000-0000-00008B120000}"/>
    <cellStyle name="40% - Accent1 3 3" xfId="3983" xr:uid="{00000000-0005-0000-0000-00008C120000}"/>
    <cellStyle name="40% - Accent1 3 3 2" xfId="9442" xr:uid="{00000000-0005-0000-0000-00008D120000}"/>
    <cellStyle name="40% - Accent1 3 3 2 2" xfId="11664" xr:uid="{00000000-0005-0000-0000-00008E120000}"/>
    <cellStyle name="40% - Accent1 3 3 2 2 2" xfId="17310" xr:uid="{00000000-0005-0000-0000-00008F120000}"/>
    <cellStyle name="40% - Accent1 3 3 2 3" xfId="15115" xr:uid="{00000000-0005-0000-0000-000090120000}"/>
    <cellStyle name="40% - Accent1 3 3 2 4" xfId="20175" xr:uid="{00000000-0005-0000-0000-000091120000}"/>
    <cellStyle name="40% - Accent1 3 3 3" xfId="10177" xr:uid="{00000000-0005-0000-0000-000092120000}"/>
    <cellStyle name="40% - Accent1 3 3 3 2" xfId="12385" xr:uid="{00000000-0005-0000-0000-000093120000}"/>
    <cellStyle name="40% - Accent1 3 3 3 2 2" xfId="18031" xr:uid="{00000000-0005-0000-0000-000094120000}"/>
    <cellStyle name="40% - Accent1 3 3 3 3" xfId="15836" xr:uid="{00000000-0005-0000-0000-000095120000}"/>
    <cellStyle name="40% - Accent1 3 3 3 4" xfId="20855" xr:uid="{00000000-0005-0000-0000-000096120000}"/>
    <cellStyle name="40% - Accent1 3 3 4" xfId="13119" xr:uid="{00000000-0005-0000-0000-000097120000}"/>
    <cellStyle name="40% - Accent1 3 3 4 2" xfId="18763" xr:uid="{00000000-0005-0000-0000-000098120000}"/>
    <cellStyle name="40% - Accent1 3 3 5" xfId="10945" xr:uid="{00000000-0005-0000-0000-000099120000}"/>
    <cellStyle name="40% - Accent1 3 3 5 2" xfId="16592" xr:uid="{00000000-0005-0000-0000-00009A120000}"/>
    <cellStyle name="40% - Accent1 3 3 6" xfId="14267" xr:uid="{00000000-0005-0000-0000-00009B120000}"/>
    <cellStyle name="40% - Accent1 3 3 7" xfId="19717" xr:uid="{00000000-0005-0000-0000-00009C120000}"/>
    <cellStyle name="40% - Accent1 3 4" xfId="3984" xr:uid="{00000000-0005-0000-0000-00009D120000}"/>
    <cellStyle name="40% - Accent1 3 4 2" xfId="9443" xr:uid="{00000000-0005-0000-0000-00009E120000}"/>
    <cellStyle name="40% - Accent1 3 4 2 2" xfId="11665" xr:uid="{00000000-0005-0000-0000-00009F120000}"/>
    <cellStyle name="40% - Accent1 3 4 2 2 2" xfId="17311" xr:uid="{00000000-0005-0000-0000-0000A0120000}"/>
    <cellStyle name="40% - Accent1 3 4 2 3" xfId="15116" xr:uid="{00000000-0005-0000-0000-0000A1120000}"/>
    <cellStyle name="40% - Accent1 3 4 2 4" xfId="20176" xr:uid="{00000000-0005-0000-0000-0000A2120000}"/>
    <cellStyle name="40% - Accent1 3 4 3" xfId="10178" xr:uid="{00000000-0005-0000-0000-0000A3120000}"/>
    <cellStyle name="40% - Accent1 3 4 3 2" xfId="12386" xr:uid="{00000000-0005-0000-0000-0000A4120000}"/>
    <cellStyle name="40% - Accent1 3 4 3 2 2" xfId="18032" xr:uid="{00000000-0005-0000-0000-0000A5120000}"/>
    <cellStyle name="40% - Accent1 3 4 3 3" xfId="15837" xr:uid="{00000000-0005-0000-0000-0000A6120000}"/>
    <cellStyle name="40% - Accent1 3 4 3 4" xfId="20856" xr:uid="{00000000-0005-0000-0000-0000A7120000}"/>
    <cellStyle name="40% - Accent1 3 4 4" xfId="13120" xr:uid="{00000000-0005-0000-0000-0000A8120000}"/>
    <cellStyle name="40% - Accent1 3 4 4 2" xfId="18764" xr:uid="{00000000-0005-0000-0000-0000A9120000}"/>
    <cellStyle name="40% - Accent1 3 4 5" xfId="10946" xr:uid="{00000000-0005-0000-0000-0000AA120000}"/>
    <cellStyle name="40% - Accent1 3 4 5 2" xfId="16593" xr:uid="{00000000-0005-0000-0000-0000AB120000}"/>
    <cellStyle name="40% - Accent1 3 4 6" xfId="14268" xr:uid="{00000000-0005-0000-0000-0000AC120000}"/>
    <cellStyle name="40% - Accent1 3 4 7" xfId="19718" xr:uid="{00000000-0005-0000-0000-0000AD120000}"/>
    <cellStyle name="40% - Accent1 3 5" xfId="3985" xr:uid="{00000000-0005-0000-0000-0000AE120000}"/>
    <cellStyle name="40% - Accent1 3 5 2" xfId="9444" xr:uid="{00000000-0005-0000-0000-0000AF120000}"/>
    <cellStyle name="40% - Accent1 3 5 2 2" xfId="11666" xr:uid="{00000000-0005-0000-0000-0000B0120000}"/>
    <cellStyle name="40% - Accent1 3 5 2 2 2" xfId="17312" xr:uid="{00000000-0005-0000-0000-0000B1120000}"/>
    <cellStyle name="40% - Accent1 3 5 2 3" xfId="15117" xr:uid="{00000000-0005-0000-0000-0000B2120000}"/>
    <cellStyle name="40% - Accent1 3 5 2 4" xfId="20177" xr:uid="{00000000-0005-0000-0000-0000B3120000}"/>
    <cellStyle name="40% - Accent1 3 5 3" xfId="10179" xr:uid="{00000000-0005-0000-0000-0000B4120000}"/>
    <cellStyle name="40% - Accent1 3 5 3 2" xfId="12387" xr:uid="{00000000-0005-0000-0000-0000B5120000}"/>
    <cellStyle name="40% - Accent1 3 5 3 2 2" xfId="18033" xr:uid="{00000000-0005-0000-0000-0000B6120000}"/>
    <cellStyle name="40% - Accent1 3 5 3 3" xfId="15838" xr:uid="{00000000-0005-0000-0000-0000B7120000}"/>
    <cellStyle name="40% - Accent1 3 5 3 4" xfId="20857" xr:uid="{00000000-0005-0000-0000-0000B8120000}"/>
    <cellStyle name="40% - Accent1 3 5 4" xfId="13121" xr:uid="{00000000-0005-0000-0000-0000B9120000}"/>
    <cellStyle name="40% - Accent1 3 5 4 2" xfId="18765" xr:uid="{00000000-0005-0000-0000-0000BA120000}"/>
    <cellStyle name="40% - Accent1 3 5 5" xfId="10947" xr:uid="{00000000-0005-0000-0000-0000BB120000}"/>
    <cellStyle name="40% - Accent1 3 5 5 2" xfId="16594" xr:uid="{00000000-0005-0000-0000-0000BC120000}"/>
    <cellStyle name="40% - Accent1 3 5 6" xfId="14269" xr:uid="{00000000-0005-0000-0000-0000BD120000}"/>
    <cellStyle name="40% - Accent1 3 5 7" xfId="19719" xr:uid="{00000000-0005-0000-0000-0000BE120000}"/>
    <cellStyle name="40% - Accent1 3 6" xfId="3986" xr:uid="{00000000-0005-0000-0000-0000BF120000}"/>
    <cellStyle name="40% - Accent1 3 6 2" xfId="9445" xr:uid="{00000000-0005-0000-0000-0000C0120000}"/>
    <cellStyle name="40% - Accent1 3 6 2 2" xfId="11667" xr:uid="{00000000-0005-0000-0000-0000C1120000}"/>
    <cellStyle name="40% - Accent1 3 6 2 2 2" xfId="17313" xr:uid="{00000000-0005-0000-0000-0000C2120000}"/>
    <cellStyle name="40% - Accent1 3 6 2 3" xfId="15118" xr:uid="{00000000-0005-0000-0000-0000C3120000}"/>
    <cellStyle name="40% - Accent1 3 6 2 4" xfId="20178" xr:uid="{00000000-0005-0000-0000-0000C4120000}"/>
    <cellStyle name="40% - Accent1 3 6 3" xfId="10180" xr:uid="{00000000-0005-0000-0000-0000C5120000}"/>
    <cellStyle name="40% - Accent1 3 6 3 2" xfId="12388" xr:uid="{00000000-0005-0000-0000-0000C6120000}"/>
    <cellStyle name="40% - Accent1 3 6 3 2 2" xfId="18034" xr:uid="{00000000-0005-0000-0000-0000C7120000}"/>
    <cellStyle name="40% - Accent1 3 6 3 3" xfId="15839" xr:uid="{00000000-0005-0000-0000-0000C8120000}"/>
    <cellStyle name="40% - Accent1 3 6 3 4" xfId="20858" xr:uid="{00000000-0005-0000-0000-0000C9120000}"/>
    <cellStyle name="40% - Accent1 3 6 4" xfId="13122" xr:uid="{00000000-0005-0000-0000-0000CA120000}"/>
    <cellStyle name="40% - Accent1 3 6 4 2" xfId="18766" xr:uid="{00000000-0005-0000-0000-0000CB120000}"/>
    <cellStyle name="40% - Accent1 3 6 5" xfId="10948" xr:uid="{00000000-0005-0000-0000-0000CC120000}"/>
    <cellStyle name="40% - Accent1 3 6 5 2" xfId="16595" xr:uid="{00000000-0005-0000-0000-0000CD120000}"/>
    <cellStyle name="40% - Accent1 3 6 6" xfId="14270" xr:uid="{00000000-0005-0000-0000-0000CE120000}"/>
    <cellStyle name="40% - Accent1 3 6 7" xfId="19720" xr:uid="{00000000-0005-0000-0000-0000CF120000}"/>
    <cellStyle name="40% - Accent1 3 7" xfId="3987" xr:uid="{00000000-0005-0000-0000-0000D0120000}"/>
    <cellStyle name="40% - Accent1 3 7 2" xfId="9446" xr:uid="{00000000-0005-0000-0000-0000D1120000}"/>
    <cellStyle name="40% - Accent1 3 7 2 2" xfId="11668" xr:uid="{00000000-0005-0000-0000-0000D2120000}"/>
    <cellStyle name="40% - Accent1 3 7 2 2 2" xfId="17314" xr:uid="{00000000-0005-0000-0000-0000D3120000}"/>
    <cellStyle name="40% - Accent1 3 7 2 3" xfId="15119" xr:uid="{00000000-0005-0000-0000-0000D4120000}"/>
    <cellStyle name="40% - Accent1 3 7 2 4" xfId="20179" xr:uid="{00000000-0005-0000-0000-0000D5120000}"/>
    <cellStyle name="40% - Accent1 3 7 3" xfId="10181" xr:uid="{00000000-0005-0000-0000-0000D6120000}"/>
    <cellStyle name="40% - Accent1 3 7 3 2" xfId="12389" xr:uid="{00000000-0005-0000-0000-0000D7120000}"/>
    <cellStyle name="40% - Accent1 3 7 3 2 2" xfId="18035" xr:uid="{00000000-0005-0000-0000-0000D8120000}"/>
    <cellStyle name="40% - Accent1 3 7 3 3" xfId="15840" xr:uid="{00000000-0005-0000-0000-0000D9120000}"/>
    <cellStyle name="40% - Accent1 3 7 3 4" xfId="20859" xr:uid="{00000000-0005-0000-0000-0000DA120000}"/>
    <cellStyle name="40% - Accent1 3 7 4" xfId="13123" xr:uid="{00000000-0005-0000-0000-0000DB120000}"/>
    <cellStyle name="40% - Accent1 3 7 4 2" xfId="18767" xr:uid="{00000000-0005-0000-0000-0000DC120000}"/>
    <cellStyle name="40% - Accent1 3 7 5" xfId="10949" xr:uid="{00000000-0005-0000-0000-0000DD120000}"/>
    <cellStyle name="40% - Accent1 3 7 5 2" xfId="16596" xr:uid="{00000000-0005-0000-0000-0000DE120000}"/>
    <cellStyle name="40% - Accent1 3 7 6" xfId="14271" xr:uid="{00000000-0005-0000-0000-0000DF120000}"/>
    <cellStyle name="40% - Accent1 3 7 7" xfId="19721" xr:uid="{00000000-0005-0000-0000-0000E0120000}"/>
    <cellStyle name="40% - Accent1 3 8" xfId="3988" xr:uid="{00000000-0005-0000-0000-0000E1120000}"/>
    <cellStyle name="40% - Accent1 3 8 2" xfId="9447" xr:uid="{00000000-0005-0000-0000-0000E2120000}"/>
    <cellStyle name="40% - Accent1 3 8 2 2" xfId="11669" xr:uid="{00000000-0005-0000-0000-0000E3120000}"/>
    <cellStyle name="40% - Accent1 3 8 2 2 2" xfId="17315" xr:uid="{00000000-0005-0000-0000-0000E4120000}"/>
    <cellStyle name="40% - Accent1 3 8 2 3" xfId="15120" xr:uid="{00000000-0005-0000-0000-0000E5120000}"/>
    <cellStyle name="40% - Accent1 3 8 2 4" xfId="20180" xr:uid="{00000000-0005-0000-0000-0000E6120000}"/>
    <cellStyle name="40% - Accent1 3 8 3" xfId="10182" xr:uid="{00000000-0005-0000-0000-0000E7120000}"/>
    <cellStyle name="40% - Accent1 3 8 3 2" xfId="12390" xr:uid="{00000000-0005-0000-0000-0000E8120000}"/>
    <cellStyle name="40% - Accent1 3 8 3 2 2" xfId="18036" xr:uid="{00000000-0005-0000-0000-0000E9120000}"/>
    <cellStyle name="40% - Accent1 3 8 3 3" xfId="15841" xr:uid="{00000000-0005-0000-0000-0000EA120000}"/>
    <cellStyle name="40% - Accent1 3 8 3 4" xfId="20860" xr:uid="{00000000-0005-0000-0000-0000EB120000}"/>
    <cellStyle name="40% - Accent1 3 8 4" xfId="13124" xr:uid="{00000000-0005-0000-0000-0000EC120000}"/>
    <cellStyle name="40% - Accent1 3 8 4 2" xfId="18768" xr:uid="{00000000-0005-0000-0000-0000ED120000}"/>
    <cellStyle name="40% - Accent1 3 8 5" xfId="10950" xr:uid="{00000000-0005-0000-0000-0000EE120000}"/>
    <cellStyle name="40% - Accent1 3 8 5 2" xfId="16597" xr:uid="{00000000-0005-0000-0000-0000EF120000}"/>
    <cellStyle name="40% - Accent1 3 8 6" xfId="14272" xr:uid="{00000000-0005-0000-0000-0000F0120000}"/>
    <cellStyle name="40% - Accent1 3 8 7" xfId="19722" xr:uid="{00000000-0005-0000-0000-0000F1120000}"/>
    <cellStyle name="40% - Accent1 3 9" xfId="3981" xr:uid="{00000000-0005-0000-0000-0000F2120000}"/>
    <cellStyle name="40% - Accent1 3 9 2" xfId="9440" xr:uid="{00000000-0005-0000-0000-0000F3120000}"/>
    <cellStyle name="40% - Accent1 3 9 2 2" xfId="11662" xr:uid="{00000000-0005-0000-0000-0000F4120000}"/>
    <cellStyle name="40% - Accent1 3 9 2 2 2" xfId="17308" xr:uid="{00000000-0005-0000-0000-0000F5120000}"/>
    <cellStyle name="40% - Accent1 3 9 2 3" xfId="15113" xr:uid="{00000000-0005-0000-0000-0000F6120000}"/>
    <cellStyle name="40% - Accent1 3 9 3" xfId="10175" xr:uid="{00000000-0005-0000-0000-0000F7120000}"/>
    <cellStyle name="40% - Accent1 3 9 3 2" xfId="12383" xr:uid="{00000000-0005-0000-0000-0000F8120000}"/>
    <cellStyle name="40% - Accent1 3 9 3 2 2" xfId="18029" xr:uid="{00000000-0005-0000-0000-0000F9120000}"/>
    <cellStyle name="40% - Accent1 3 9 3 3" xfId="15834" xr:uid="{00000000-0005-0000-0000-0000FA120000}"/>
    <cellStyle name="40% - Accent1 3 9 4" xfId="13117" xr:uid="{00000000-0005-0000-0000-0000FB120000}"/>
    <cellStyle name="40% - Accent1 3 9 4 2" xfId="18761" xr:uid="{00000000-0005-0000-0000-0000FC120000}"/>
    <cellStyle name="40% - Accent1 3 9 5" xfId="10943" xr:uid="{00000000-0005-0000-0000-0000FD120000}"/>
    <cellStyle name="40% - Accent1 3 9 5 2" xfId="16590" xr:uid="{00000000-0005-0000-0000-0000FE120000}"/>
    <cellStyle name="40% - Accent1 3 9 6" xfId="14265" xr:uid="{00000000-0005-0000-0000-0000FF120000}"/>
    <cellStyle name="40% - Accent1 3 9 7" xfId="20173" xr:uid="{00000000-0005-0000-0000-000000130000}"/>
    <cellStyle name="40% - Accent1 4" xfId="3531" xr:uid="{00000000-0005-0000-0000-000001130000}"/>
    <cellStyle name="40% - Accent1 4 10" xfId="9110" xr:uid="{00000000-0005-0000-0000-000002130000}"/>
    <cellStyle name="40% - Accent1 4 10 2" xfId="11338" xr:uid="{00000000-0005-0000-0000-000003130000}"/>
    <cellStyle name="40% - Accent1 4 10 2 2" xfId="16984" xr:uid="{00000000-0005-0000-0000-000004130000}"/>
    <cellStyle name="40% - Accent1 4 10 3" xfId="14789" xr:uid="{00000000-0005-0000-0000-000005130000}"/>
    <cellStyle name="40% - Accent1 4 10 4" xfId="20861" xr:uid="{00000000-0005-0000-0000-000006130000}"/>
    <cellStyle name="40% - Accent1 4 11" xfId="9850" xr:uid="{00000000-0005-0000-0000-000007130000}"/>
    <cellStyle name="40% - Accent1 4 11 2" xfId="12059" xr:uid="{00000000-0005-0000-0000-000008130000}"/>
    <cellStyle name="40% - Accent1 4 11 2 2" xfId="17705" xr:uid="{00000000-0005-0000-0000-000009130000}"/>
    <cellStyle name="40% - Accent1 4 11 3" xfId="15510" xr:uid="{00000000-0005-0000-0000-00000A130000}"/>
    <cellStyle name="40% - Accent1 4 12" xfId="12793" xr:uid="{00000000-0005-0000-0000-00000B130000}"/>
    <cellStyle name="40% - Accent1 4 12 2" xfId="18437" xr:uid="{00000000-0005-0000-0000-00000C130000}"/>
    <cellStyle name="40% - Accent1 4 13" xfId="10619" xr:uid="{00000000-0005-0000-0000-00000D130000}"/>
    <cellStyle name="40% - Accent1 4 13 2" xfId="16266" xr:uid="{00000000-0005-0000-0000-00000E130000}"/>
    <cellStyle name="40% - Accent1 4 14" xfId="13605" xr:uid="{00000000-0005-0000-0000-00000F130000}"/>
    <cellStyle name="40% - Accent1 4 14 2" xfId="19240" xr:uid="{00000000-0005-0000-0000-000010130000}"/>
    <cellStyle name="40% - Accent1 4 15" xfId="13927" xr:uid="{00000000-0005-0000-0000-000011130000}"/>
    <cellStyle name="40% - Accent1 4 16" xfId="19503" xr:uid="{00000000-0005-0000-0000-000012130000}"/>
    <cellStyle name="40% - Accent1 4 17" xfId="19723" xr:uid="{00000000-0005-0000-0000-000013130000}"/>
    <cellStyle name="40% - Accent1 4 2" xfId="3990" xr:uid="{00000000-0005-0000-0000-000014130000}"/>
    <cellStyle name="40% - Accent1 4 2 2" xfId="9449" xr:uid="{00000000-0005-0000-0000-000015130000}"/>
    <cellStyle name="40% - Accent1 4 2 2 2" xfId="11671" xr:uid="{00000000-0005-0000-0000-000016130000}"/>
    <cellStyle name="40% - Accent1 4 2 2 2 2" xfId="17317" xr:uid="{00000000-0005-0000-0000-000017130000}"/>
    <cellStyle name="40% - Accent1 4 2 2 3" xfId="15122" xr:uid="{00000000-0005-0000-0000-000018130000}"/>
    <cellStyle name="40% - Accent1 4 2 2 4" xfId="20182" xr:uid="{00000000-0005-0000-0000-000019130000}"/>
    <cellStyle name="40% - Accent1 4 2 3" xfId="10184" xr:uid="{00000000-0005-0000-0000-00001A130000}"/>
    <cellStyle name="40% - Accent1 4 2 3 2" xfId="12392" xr:uid="{00000000-0005-0000-0000-00001B130000}"/>
    <cellStyle name="40% - Accent1 4 2 3 2 2" xfId="18038" xr:uid="{00000000-0005-0000-0000-00001C130000}"/>
    <cellStyle name="40% - Accent1 4 2 3 3" xfId="15843" xr:uid="{00000000-0005-0000-0000-00001D130000}"/>
    <cellStyle name="40% - Accent1 4 2 3 4" xfId="20862" xr:uid="{00000000-0005-0000-0000-00001E130000}"/>
    <cellStyle name="40% - Accent1 4 2 4" xfId="13126" xr:uid="{00000000-0005-0000-0000-00001F130000}"/>
    <cellStyle name="40% - Accent1 4 2 4 2" xfId="18770" xr:uid="{00000000-0005-0000-0000-000020130000}"/>
    <cellStyle name="40% - Accent1 4 2 5" xfId="10952" xr:uid="{00000000-0005-0000-0000-000021130000}"/>
    <cellStyle name="40% - Accent1 4 2 5 2" xfId="16599" xr:uid="{00000000-0005-0000-0000-000022130000}"/>
    <cellStyle name="40% - Accent1 4 2 6" xfId="14274" xr:uid="{00000000-0005-0000-0000-000023130000}"/>
    <cellStyle name="40% - Accent1 4 2 7" xfId="19440" xr:uid="{00000000-0005-0000-0000-000024130000}"/>
    <cellStyle name="40% - Accent1 4 2 8" xfId="19724" xr:uid="{00000000-0005-0000-0000-000025130000}"/>
    <cellStyle name="40% - Accent1 4 3" xfId="3991" xr:uid="{00000000-0005-0000-0000-000026130000}"/>
    <cellStyle name="40% - Accent1 4 3 2" xfId="9450" xr:uid="{00000000-0005-0000-0000-000027130000}"/>
    <cellStyle name="40% - Accent1 4 3 2 2" xfId="11672" xr:uid="{00000000-0005-0000-0000-000028130000}"/>
    <cellStyle name="40% - Accent1 4 3 2 2 2" xfId="17318" xr:uid="{00000000-0005-0000-0000-000029130000}"/>
    <cellStyle name="40% - Accent1 4 3 2 3" xfId="15123" xr:uid="{00000000-0005-0000-0000-00002A130000}"/>
    <cellStyle name="40% - Accent1 4 3 2 4" xfId="20183" xr:uid="{00000000-0005-0000-0000-00002B130000}"/>
    <cellStyle name="40% - Accent1 4 3 3" xfId="10185" xr:uid="{00000000-0005-0000-0000-00002C130000}"/>
    <cellStyle name="40% - Accent1 4 3 3 2" xfId="12393" xr:uid="{00000000-0005-0000-0000-00002D130000}"/>
    <cellStyle name="40% - Accent1 4 3 3 2 2" xfId="18039" xr:uid="{00000000-0005-0000-0000-00002E130000}"/>
    <cellStyle name="40% - Accent1 4 3 3 3" xfId="15844" xr:uid="{00000000-0005-0000-0000-00002F130000}"/>
    <cellStyle name="40% - Accent1 4 3 3 4" xfId="20863" xr:uid="{00000000-0005-0000-0000-000030130000}"/>
    <cellStyle name="40% - Accent1 4 3 4" xfId="13127" xr:uid="{00000000-0005-0000-0000-000031130000}"/>
    <cellStyle name="40% - Accent1 4 3 4 2" xfId="18771" xr:uid="{00000000-0005-0000-0000-000032130000}"/>
    <cellStyle name="40% - Accent1 4 3 5" xfId="10953" xr:uid="{00000000-0005-0000-0000-000033130000}"/>
    <cellStyle name="40% - Accent1 4 3 5 2" xfId="16600" xr:uid="{00000000-0005-0000-0000-000034130000}"/>
    <cellStyle name="40% - Accent1 4 3 6" xfId="14275" xr:uid="{00000000-0005-0000-0000-000035130000}"/>
    <cellStyle name="40% - Accent1 4 3 7" xfId="19725" xr:uid="{00000000-0005-0000-0000-000036130000}"/>
    <cellStyle name="40% - Accent1 4 4" xfId="3992" xr:uid="{00000000-0005-0000-0000-000037130000}"/>
    <cellStyle name="40% - Accent1 4 4 2" xfId="9451" xr:uid="{00000000-0005-0000-0000-000038130000}"/>
    <cellStyle name="40% - Accent1 4 4 2 2" xfId="11673" xr:uid="{00000000-0005-0000-0000-000039130000}"/>
    <cellStyle name="40% - Accent1 4 4 2 2 2" xfId="17319" xr:uid="{00000000-0005-0000-0000-00003A130000}"/>
    <cellStyle name="40% - Accent1 4 4 2 3" xfId="15124" xr:uid="{00000000-0005-0000-0000-00003B130000}"/>
    <cellStyle name="40% - Accent1 4 4 2 4" xfId="20184" xr:uid="{00000000-0005-0000-0000-00003C130000}"/>
    <cellStyle name="40% - Accent1 4 4 3" xfId="10186" xr:uid="{00000000-0005-0000-0000-00003D130000}"/>
    <cellStyle name="40% - Accent1 4 4 3 2" xfId="12394" xr:uid="{00000000-0005-0000-0000-00003E130000}"/>
    <cellStyle name="40% - Accent1 4 4 3 2 2" xfId="18040" xr:uid="{00000000-0005-0000-0000-00003F130000}"/>
    <cellStyle name="40% - Accent1 4 4 3 3" xfId="15845" xr:uid="{00000000-0005-0000-0000-000040130000}"/>
    <cellStyle name="40% - Accent1 4 4 3 4" xfId="20864" xr:uid="{00000000-0005-0000-0000-000041130000}"/>
    <cellStyle name="40% - Accent1 4 4 4" xfId="13128" xr:uid="{00000000-0005-0000-0000-000042130000}"/>
    <cellStyle name="40% - Accent1 4 4 4 2" xfId="18772" xr:uid="{00000000-0005-0000-0000-000043130000}"/>
    <cellStyle name="40% - Accent1 4 4 5" xfId="10954" xr:uid="{00000000-0005-0000-0000-000044130000}"/>
    <cellStyle name="40% - Accent1 4 4 5 2" xfId="16601" xr:uid="{00000000-0005-0000-0000-000045130000}"/>
    <cellStyle name="40% - Accent1 4 4 6" xfId="14276" xr:uid="{00000000-0005-0000-0000-000046130000}"/>
    <cellStyle name="40% - Accent1 4 4 7" xfId="19726" xr:uid="{00000000-0005-0000-0000-000047130000}"/>
    <cellStyle name="40% - Accent1 4 5" xfId="3993" xr:uid="{00000000-0005-0000-0000-000048130000}"/>
    <cellStyle name="40% - Accent1 4 5 2" xfId="9452" xr:uid="{00000000-0005-0000-0000-000049130000}"/>
    <cellStyle name="40% - Accent1 4 5 2 2" xfId="11674" xr:uid="{00000000-0005-0000-0000-00004A130000}"/>
    <cellStyle name="40% - Accent1 4 5 2 2 2" xfId="17320" xr:uid="{00000000-0005-0000-0000-00004B130000}"/>
    <cellStyle name="40% - Accent1 4 5 2 3" xfId="15125" xr:uid="{00000000-0005-0000-0000-00004C130000}"/>
    <cellStyle name="40% - Accent1 4 5 2 4" xfId="20185" xr:uid="{00000000-0005-0000-0000-00004D130000}"/>
    <cellStyle name="40% - Accent1 4 5 3" xfId="10187" xr:uid="{00000000-0005-0000-0000-00004E130000}"/>
    <cellStyle name="40% - Accent1 4 5 3 2" xfId="12395" xr:uid="{00000000-0005-0000-0000-00004F130000}"/>
    <cellStyle name="40% - Accent1 4 5 3 2 2" xfId="18041" xr:uid="{00000000-0005-0000-0000-000050130000}"/>
    <cellStyle name="40% - Accent1 4 5 3 3" xfId="15846" xr:uid="{00000000-0005-0000-0000-000051130000}"/>
    <cellStyle name="40% - Accent1 4 5 3 4" xfId="20865" xr:uid="{00000000-0005-0000-0000-000052130000}"/>
    <cellStyle name="40% - Accent1 4 5 4" xfId="13129" xr:uid="{00000000-0005-0000-0000-000053130000}"/>
    <cellStyle name="40% - Accent1 4 5 4 2" xfId="18773" xr:uid="{00000000-0005-0000-0000-000054130000}"/>
    <cellStyle name="40% - Accent1 4 5 5" xfId="10955" xr:uid="{00000000-0005-0000-0000-000055130000}"/>
    <cellStyle name="40% - Accent1 4 5 5 2" xfId="16602" xr:uid="{00000000-0005-0000-0000-000056130000}"/>
    <cellStyle name="40% - Accent1 4 5 6" xfId="14277" xr:uid="{00000000-0005-0000-0000-000057130000}"/>
    <cellStyle name="40% - Accent1 4 5 7" xfId="19727" xr:uid="{00000000-0005-0000-0000-000058130000}"/>
    <cellStyle name="40% - Accent1 4 6" xfId="3994" xr:uid="{00000000-0005-0000-0000-000059130000}"/>
    <cellStyle name="40% - Accent1 4 6 2" xfId="9453" xr:uid="{00000000-0005-0000-0000-00005A130000}"/>
    <cellStyle name="40% - Accent1 4 6 2 2" xfId="11675" xr:uid="{00000000-0005-0000-0000-00005B130000}"/>
    <cellStyle name="40% - Accent1 4 6 2 2 2" xfId="17321" xr:uid="{00000000-0005-0000-0000-00005C130000}"/>
    <cellStyle name="40% - Accent1 4 6 2 3" xfId="15126" xr:uid="{00000000-0005-0000-0000-00005D130000}"/>
    <cellStyle name="40% - Accent1 4 6 2 4" xfId="20186" xr:uid="{00000000-0005-0000-0000-00005E130000}"/>
    <cellStyle name="40% - Accent1 4 6 3" xfId="10188" xr:uid="{00000000-0005-0000-0000-00005F130000}"/>
    <cellStyle name="40% - Accent1 4 6 3 2" xfId="12396" xr:uid="{00000000-0005-0000-0000-000060130000}"/>
    <cellStyle name="40% - Accent1 4 6 3 2 2" xfId="18042" xr:uid="{00000000-0005-0000-0000-000061130000}"/>
    <cellStyle name="40% - Accent1 4 6 3 3" xfId="15847" xr:uid="{00000000-0005-0000-0000-000062130000}"/>
    <cellStyle name="40% - Accent1 4 6 3 4" xfId="20866" xr:uid="{00000000-0005-0000-0000-000063130000}"/>
    <cellStyle name="40% - Accent1 4 6 4" xfId="13130" xr:uid="{00000000-0005-0000-0000-000064130000}"/>
    <cellStyle name="40% - Accent1 4 6 4 2" xfId="18774" xr:uid="{00000000-0005-0000-0000-000065130000}"/>
    <cellStyle name="40% - Accent1 4 6 5" xfId="10956" xr:uid="{00000000-0005-0000-0000-000066130000}"/>
    <cellStyle name="40% - Accent1 4 6 5 2" xfId="16603" xr:uid="{00000000-0005-0000-0000-000067130000}"/>
    <cellStyle name="40% - Accent1 4 6 6" xfId="14278" xr:uid="{00000000-0005-0000-0000-000068130000}"/>
    <cellStyle name="40% - Accent1 4 6 7" xfId="19728" xr:uid="{00000000-0005-0000-0000-000069130000}"/>
    <cellStyle name="40% - Accent1 4 7" xfId="3995" xr:uid="{00000000-0005-0000-0000-00006A130000}"/>
    <cellStyle name="40% - Accent1 4 7 2" xfId="9454" xr:uid="{00000000-0005-0000-0000-00006B130000}"/>
    <cellStyle name="40% - Accent1 4 7 2 2" xfId="11676" xr:uid="{00000000-0005-0000-0000-00006C130000}"/>
    <cellStyle name="40% - Accent1 4 7 2 2 2" xfId="17322" xr:uid="{00000000-0005-0000-0000-00006D130000}"/>
    <cellStyle name="40% - Accent1 4 7 2 3" xfId="15127" xr:uid="{00000000-0005-0000-0000-00006E130000}"/>
    <cellStyle name="40% - Accent1 4 7 2 4" xfId="20187" xr:uid="{00000000-0005-0000-0000-00006F130000}"/>
    <cellStyle name="40% - Accent1 4 7 3" xfId="10189" xr:uid="{00000000-0005-0000-0000-000070130000}"/>
    <cellStyle name="40% - Accent1 4 7 3 2" xfId="12397" xr:uid="{00000000-0005-0000-0000-000071130000}"/>
    <cellStyle name="40% - Accent1 4 7 3 2 2" xfId="18043" xr:uid="{00000000-0005-0000-0000-000072130000}"/>
    <cellStyle name="40% - Accent1 4 7 3 3" xfId="15848" xr:uid="{00000000-0005-0000-0000-000073130000}"/>
    <cellStyle name="40% - Accent1 4 7 3 4" xfId="20867" xr:uid="{00000000-0005-0000-0000-000074130000}"/>
    <cellStyle name="40% - Accent1 4 7 4" xfId="13131" xr:uid="{00000000-0005-0000-0000-000075130000}"/>
    <cellStyle name="40% - Accent1 4 7 4 2" xfId="18775" xr:uid="{00000000-0005-0000-0000-000076130000}"/>
    <cellStyle name="40% - Accent1 4 7 5" xfId="10957" xr:uid="{00000000-0005-0000-0000-000077130000}"/>
    <cellStyle name="40% - Accent1 4 7 5 2" xfId="16604" xr:uid="{00000000-0005-0000-0000-000078130000}"/>
    <cellStyle name="40% - Accent1 4 7 6" xfId="14279" xr:uid="{00000000-0005-0000-0000-000079130000}"/>
    <cellStyle name="40% - Accent1 4 7 7" xfId="19729" xr:uid="{00000000-0005-0000-0000-00007A130000}"/>
    <cellStyle name="40% - Accent1 4 8" xfId="3996" xr:uid="{00000000-0005-0000-0000-00007B130000}"/>
    <cellStyle name="40% - Accent1 4 8 2" xfId="9455" xr:uid="{00000000-0005-0000-0000-00007C130000}"/>
    <cellStyle name="40% - Accent1 4 8 2 2" xfId="11677" xr:uid="{00000000-0005-0000-0000-00007D130000}"/>
    <cellStyle name="40% - Accent1 4 8 2 2 2" xfId="17323" xr:uid="{00000000-0005-0000-0000-00007E130000}"/>
    <cellStyle name="40% - Accent1 4 8 2 3" xfId="15128" xr:uid="{00000000-0005-0000-0000-00007F130000}"/>
    <cellStyle name="40% - Accent1 4 8 2 4" xfId="20188" xr:uid="{00000000-0005-0000-0000-000080130000}"/>
    <cellStyle name="40% - Accent1 4 8 3" xfId="10190" xr:uid="{00000000-0005-0000-0000-000081130000}"/>
    <cellStyle name="40% - Accent1 4 8 3 2" xfId="12398" xr:uid="{00000000-0005-0000-0000-000082130000}"/>
    <cellStyle name="40% - Accent1 4 8 3 2 2" xfId="18044" xr:uid="{00000000-0005-0000-0000-000083130000}"/>
    <cellStyle name="40% - Accent1 4 8 3 3" xfId="15849" xr:uid="{00000000-0005-0000-0000-000084130000}"/>
    <cellStyle name="40% - Accent1 4 8 3 4" xfId="20868" xr:uid="{00000000-0005-0000-0000-000085130000}"/>
    <cellStyle name="40% - Accent1 4 8 4" xfId="13132" xr:uid="{00000000-0005-0000-0000-000086130000}"/>
    <cellStyle name="40% - Accent1 4 8 4 2" xfId="18776" xr:uid="{00000000-0005-0000-0000-000087130000}"/>
    <cellStyle name="40% - Accent1 4 8 5" xfId="10958" xr:uid="{00000000-0005-0000-0000-000088130000}"/>
    <cellStyle name="40% - Accent1 4 8 5 2" xfId="16605" xr:uid="{00000000-0005-0000-0000-000089130000}"/>
    <cellStyle name="40% - Accent1 4 8 6" xfId="14280" xr:uid="{00000000-0005-0000-0000-00008A130000}"/>
    <cellStyle name="40% - Accent1 4 8 7" xfId="19730" xr:uid="{00000000-0005-0000-0000-00008B130000}"/>
    <cellStyle name="40% - Accent1 4 9" xfId="3989" xr:uid="{00000000-0005-0000-0000-00008C130000}"/>
    <cellStyle name="40% - Accent1 4 9 2" xfId="9448" xr:uid="{00000000-0005-0000-0000-00008D130000}"/>
    <cellStyle name="40% - Accent1 4 9 2 2" xfId="11670" xr:uid="{00000000-0005-0000-0000-00008E130000}"/>
    <cellStyle name="40% - Accent1 4 9 2 2 2" xfId="17316" xr:uid="{00000000-0005-0000-0000-00008F130000}"/>
    <cellStyle name="40% - Accent1 4 9 2 3" xfId="15121" xr:uid="{00000000-0005-0000-0000-000090130000}"/>
    <cellStyle name="40% - Accent1 4 9 3" xfId="10183" xr:uid="{00000000-0005-0000-0000-000091130000}"/>
    <cellStyle name="40% - Accent1 4 9 3 2" xfId="12391" xr:uid="{00000000-0005-0000-0000-000092130000}"/>
    <cellStyle name="40% - Accent1 4 9 3 2 2" xfId="18037" xr:uid="{00000000-0005-0000-0000-000093130000}"/>
    <cellStyle name="40% - Accent1 4 9 3 3" xfId="15842" xr:uid="{00000000-0005-0000-0000-000094130000}"/>
    <cellStyle name="40% - Accent1 4 9 4" xfId="13125" xr:uid="{00000000-0005-0000-0000-000095130000}"/>
    <cellStyle name="40% - Accent1 4 9 4 2" xfId="18769" xr:uid="{00000000-0005-0000-0000-000096130000}"/>
    <cellStyle name="40% - Accent1 4 9 5" xfId="10951" xr:uid="{00000000-0005-0000-0000-000097130000}"/>
    <cellStyle name="40% - Accent1 4 9 5 2" xfId="16598" xr:uid="{00000000-0005-0000-0000-000098130000}"/>
    <cellStyle name="40% - Accent1 4 9 6" xfId="14273" xr:uid="{00000000-0005-0000-0000-000099130000}"/>
    <cellStyle name="40% - Accent1 4 9 7" xfId="20181" xr:uid="{00000000-0005-0000-0000-00009A130000}"/>
    <cellStyle name="40% - Accent1 5" xfId="3575" xr:uid="{00000000-0005-0000-0000-00009B130000}"/>
    <cellStyle name="40% - Accent1 5 10" xfId="9143" xr:uid="{00000000-0005-0000-0000-00009C130000}"/>
    <cellStyle name="40% - Accent1 5 10 2" xfId="11368" xr:uid="{00000000-0005-0000-0000-00009D130000}"/>
    <cellStyle name="40% - Accent1 5 10 2 2" xfId="17014" xr:uid="{00000000-0005-0000-0000-00009E130000}"/>
    <cellStyle name="40% - Accent1 5 10 3" xfId="14819" xr:uid="{00000000-0005-0000-0000-00009F130000}"/>
    <cellStyle name="40% - Accent1 5 10 4" xfId="20869" xr:uid="{00000000-0005-0000-0000-0000A0130000}"/>
    <cellStyle name="40% - Accent1 5 11" xfId="9880" xr:uid="{00000000-0005-0000-0000-0000A1130000}"/>
    <cellStyle name="40% - Accent1 5 11 2" xfId="12089" xr:uid="{00000000-0005-0000-0000-0000A2130000}"/>
    <cellStyle name="40% - Accent1 5 11 2 2" xfId="17735" xr:uid="{00000000-0005-0000-0000-0000A3130000}"/>
    <cellStyle name="40% - Accent1 5 11 3" xfId="15540" xr:uid="{00000000-0005-0000-0000-0000A4130000}"/>
    <cellStyle name="40% - Accent1 5 12" xfId="12823" xr:uid="{00000000-0005-0000-0000-0000A5130000}"/>
    <cellStyle name="40% - Accent1 5 12 2" xfId="18467" xr:uid="{00000000-0005-0000-0000-0000A6130000}"/>
    <cellStyle name="40% - Accent1 5 13" xfId="10649" xr:uid="{00000000-0005-0000-0000-0000A7130000}"/>
    <cellStyle name="40% - Accent1 5 13 2" xfId="16296" xr:uid="{00000000-0005-0000-0000-0000A8130000}"/>
    <cellStyle name="40% - Accent1 5 14" xfId="13957" xr:uid="{00000000-0005-0000-0000-0000A9130000}"/>
    <cellStyle name="40% - Accent1 5 15" xfId="19731" xr:uid="{00000000-0005-0000-0000-0000AA130000}"/>
    <cellStyle name="40% - Accent1 5 2" xfId="3998" xr:uid="{00000000-0005-0000-0000-0000AB130000}"/>
    <cellStyle name="40% - Accent1 5 2 2" xfId="9457" xr:uid="{00000000-0005-0000-0000-0000AC130000}"/>
    <cellStyle name="40% - Accent1 5 2 2 2" xfId="11679" xr:uid="{00000000-0005-0000-0000-0000AD130000}"/>
    <cellStyle name="40% - Accent1 5 2 2 2 2" xfId="17325" xr:uid="{00000000-0005-0000-0000-0000AE130000}"/>
    <cellStyle name="40% - Accent1 5 2 2 3" xfId="15130" xr:uid="{00000000-0005-0000-0000-0000AF130000}"/>
    <cellStyle name="40% - Accent1 5 2 2 4" xfId="20190" xr:uid="{00000000-0005-0000-0000-0000B0130000}"/>
    <cellStyle name="40% - Accent1 5 2 3" xfId="10192" xr:uid="{00000000-0005-0000-0000-0000B1130000}"/>
    <cellStyle name="40% - Accent1 5 2 3 2" xfId="12400" xr:uid="{00000000-0005-0000-0000-0000B2130000}"/>
    <cellStyle name="40% - Accent1 5 2 3 2 2" xfId="18046" xr:uid="{00000000-0005-0000-0000-0000B3130000}"/>
    <cellStyle name="40% - Accent1 5 2 3 3" xfId="15851" xr:uid="{00000000-0005-0000-0000-0000B4130000}"/>
    <cellStyle name="40% - Accent1 5 2 3 4" xfId="20870" xr:uid="{00000000-0005-0000-0000-0000B5130000}"/>
    <cellStyle name="40% - Accent1 5 2 4" xfId="13134" xr:uid="{00000000-0005-0000-0000-0000B6130000}"/>
    <cellStyle name="40% - Accent1 5 2 4 2" xfId="18778" xr:uid="{00000000-0005-0000-0000-0000B7130000}"/>
    <cellStyle name="40% - Accent1 5 2 5" xfId="10960" xr:uid="{00000000-0005-0000-0000-0000B8130000}"/>
    <cellStyle name="40% - Accent1 5 2 5 2" xfId="16607" xr:uid="{00000000-0005-0000-0000-0000B9130000}"/>
    <cellStyle name="40% - Accent1 5 2 6" xfId="14282" xr:uid="{00000000-0005-0000-0000-0000BA130000}"/>
    <cellStyle name="40% - Accent1 5 2 7" xfId="14777" xr:uid="{00000000-0005-0000-0000-0000BB130000}"/>
    <cellStyle name="40% - Accent1 5 2 8" xfId="19732" xr:uid="{00000000-0005-0000-0000-0000BC130000}"/>
    <cellStyle name="40% - Accent1 5 3" xfId="3999" xr:uid="{00000000-0005-0000-0000-0000BD130000}"/>
    <cellStyle name="40% - Accent1 5 3 2" xfId="9458" xr:uid="{00000000-0005-0000-0000-0000BE130000}"/>
    <cellStyle name="40% - Accent1 5 3 2 2" xfId="11680" xr:uid="{00000000-0005-0000-0000-0000BF130000}"/>
    <cellStyle name="40% - Accent1 5 3 2 2 2" xfId="17326" xr:uid="{00000000-0005-0000-0000-0000C0130000}"/>
    <cellStyle name="40% - Accent1 5 3 2 3" xfId="15131" xr:uid="{00000000-0005-0000-0000-0000C1130000}"/>
    <cellStyle name="40% - Accent1 5 3 2 4" xfId="20191" xr:uid="{00000000-0005-0000-0000-0000C2130000}"/>
    <cellStyle name="40% - Accent1 5 3 3" xfId="10193" xr:uid="{00000000-0005-0000-0000-0000C3130000}"/>
    <cellStyle name="40% - Accent1 5 3 3 2" xfId="12401" xr:uid="{00000000-0005-0000-0000-0000C4130000}"/>
    <cellStyle name="40% - Accent1 5 3 3 2 2" xfId="18047" xr:uid="{00000000-0005-0000-0000-0000C5130000}"/>
    <cellStyle name="40% - Accent1 5 3 3 3" xfId="15852" xr:uid="{00000000-0005-0000-0000-0000C6130000}"/>
    <cellStyle name="40% - Accent1 5 3 3 4" xfId="20871" xr:uid="{00000000-0005-0000-0000-0000C7130000}"/>
    <cellStyle name="40% - Accent1 5 3 4" xfId="13135" xr:uid="{00000000-0005-0000-0000-0000C8130000}"/>
    <cellStyle name="40% - Accent1 5 3 4 2" xfId="18779" xr:uid="{00000000-0005-0000-0000-0000C9130000}"/>
    <cellStyle name="40% - Accent1 5 3 5" xfId="10961" xr:uid="{00000000-0005-0000-0000-0000CA130000}"/>
    <cellStyle name="40% - Accent1 5 3 5 2" xfId="16608" xr:uid="{00000000-0005-0000-0000-0000CB130000}"/>
    <cellStyle name="40% - Accent1 5 3 6" xfId="14283" xr:uid="{00000000-0005-0000-0000-0000CC130000}"/>
    <cellStyle name="40% - Accent1 5 3 7" xfId="19733" xr:uid="{00000000-0005-0000-0000-0000CD130000}"/>
    <cellStyle name="40% - Accent1 5 4" xfId="4000" xr:uid="{00000000-0005-0000-0000-0000CE130000}"/>
    <cellStyle name="40% - Accent1 5 4 2" xfId="9459" xr:uid="{00000000-0005-0000-0000-0000CF130000}"/>
    <cellStyle name="40% - Accent1 5 4 2 2" xfId="11681" xr:uid="{00000000-0005-0000-0000-0000D0130000}"/>
    <cellStyle name="40% - Accent1 5 4 2 2 2" xfId="17327" xr:uid="{00000000-0005-0000-0000-0000D1130000}"/>
    <cellStyle name="40% - Accent1 5 4 2 3" xfId="15132" xr:uid="{00000000-0005-0000-0000-0000D2130000}"/>
    <cellStyle name="40% - Accent1 5 4 2 4" xfId="20192" xr:uid="{00000000-0005-0000-0000-0000D3130000}"/>
    <cellStyle name="40% - Accent1 5 4 3" xfId="10194" xr:uid="{00000000-0005-0000-0000-0000D4130000}"/>
    <cellStyle name="40% - Accent1 5 4 3 2" xfId="12402" xr:uid="{00000000-0005-0000-0000-0000D5130000}"/>
    <cellStyle name="40% - Accent1 5 4 3 2 2" xfId="18048" xr:uid="{00000000-0005-0000-0000-0000D6130000}"/>
    <cellStyle name="40% - Accent1 5 4 3 3" xfId="15853" xr:uid="{00000000-0005-0000-0000-0000D7130000}"/>
    <cellStyle name="40% - Accent1 5 4 3 4" xfId="20872" xr:uid="{00000000-0005-0000-0000-0000D8130000}"/>
    <cellStyle name="40% - Accent1 5 4 4" xfId="13136" xr:uid="{00000000-0005-0000-0000-0000D9130000}"/>
    <cellStyle name="40% - Accent1 5 4 4 2" xfId="18780" xr:uid="{00000000-0005-0000-0000-0000DA130000}"/>
    <cellStyle name="40% - Accent1 5 4 5" xfId="10962" xr:uid="{00000000-0005-0000-0000-0000DB130000}"/>
    <cellStyle name="40% - Accent1 5 4 5 2" xfId="16609" xr:uid="{00000000-0005-0000-0000-0000DC130000}"/>
    <cellStyle name="40% - Accent1 5 4 6" xfId="14284" xr:uid="{00000000-0005-0000-0000-0000DD130000}"/>
    <cellStyle name="40% - Accent1 5 4 7" xfId="19734" xr:uid="{00000000-0005-0000-0000-0000DE130000}"/>
    <cellStyle name="40% - Accent1 5 5" xfId="4001" xr:uid="{00000000-0005-0000-0000-0000DF130000}"/>
    <cellStyle name="40% - Accent1 5 5 2" xfId="9460" xr:uid="{00000000-0005-0000-0000-0000E0130000}"/>
    <cellStyle name="40% - Accent1 5 5 2 2" xfId="11682" xr:uid="{00000000-0005-0000-0000-0000E1130000}"/>
    <cellStyle name="40% - Accent1 5 5 2 2 2" xfId="17328" xr:uid="{00000000-0005-0000-0000-0000E2130000}"/>
    <cellStyle name="40% - Accent1 5 5 2 3" xfId="15133" xr:uid="{00000000-0005-0000-0000-0000E3130000}"/>
    <cellStyle name="40% - Accent1 5 5 2 4" xfId="20193" xr:uid="{00000000-0005-0000-0000-0000E4130000}"/>
    <cellStyle name="40% - Accent1 5 5 3" xfId="10195" xr:uid="{00000000-0005-0000-0000-0000E5130000}"/>
    <cellStyle name="40% - Accent1 5 5 3 2" xfId="12403" xr:uid="{00000000-0005-0000-0000-0000E6130000}"/>
    <cellStyle name="40% - Accent1 5 5 3 2 2" xfId="18049" xr:uid="{00000000-0005-0000-0000-0000E7130000}"/>
    <cellStyle name="40% - Accent1 5 5 3 3" xfId="15854" xr:uid="{00000000-0005-0000-0000-0000E8130000}"/>
    <cellStyle name="40% - Accent1 5 5 3 4" xfId="20873" xr:uid="{00000000-0005-0000-0000-0000E9130000}"/>
    <cellStyle name="40% - Accent1 5 5 4" xfId="13137" xr:uid="{00000000-0005-0000-0000-0000EA130000}"/>
    <cellStyle name="40% - Accent1 5 5 4 2" xfId="18781" xr:uid="{00000000-0005-0000-0000-0000EB130000}"/>
    <cellStyle name="40% - Accent1 5 5 5" xfId="10963" xr:uid="{00000000-0005-0000-0000-0000EC130000}"/>
    <cellStyle name="40% - Accent1 5 5 5 2" xfId="16610" xr:uid="{00000000-0005-0000-0000-0000ED130000}"/>
    <cellStyle name="40% - Accent1 5 5 6" xfId="14285" xr:uid="{00000000-0005-0000-0000-0000EE130000}"/>
    <cellStyle name="40% - Accent1 5 5 7" xfId="19735" xr:uid="{00000000-0005-0000-0000-0000EF130000}"/>
    <cellStyle name="40% - Accent1 5 6" xfId="4002" xr:uid="{00000000-0005-0000-0000-0000F0130000}"/>
    <cellStyle name="40% - Accent1 5 6 2" xfId="9461" xr:uid="{00000000-0005-0000-0000-0000F1130000}"/>
    <cellStyle name="40% - Accent1 5 6 2 2" xfId="11683" xr:uid="{00000000-0005-0000-0000-0000F2130000}"/>
    <cellStyle name="40% - Accent1 5 6 2 2 2" xfId="17329" xr:uid="{00000000-0005-0000-0000-0000F3130000}"/>
    <cellStyle name="40% - Accent1 5 6 2 3" xfId="15134" xr:uid="{00000000-0005-0000-0000-0000F4130000}"/>
    <cellStyle name="40% - Accent1 5 6 2 4" xfId="20194" xr:uid="{00000000-0005-0000-0000-0000F5130000}"/>
    <cellStyle name="40% - Accent1 5 6 3" xfId="10196" xr:uid="{00000000-0005-0000-0000-0000F6130000}"/>
    <cellStyle name="40% - Accent1 5 6 3 2" xfId="12404" xr:uid="{00000000-0005-0000-0000-0000F7130000}"/>
    <cellStyle name="40% - Accent1 5 6 3 2 2" xfId="18050" xr:uid="{00000000-0005-0000-0000-0000F8130000}"/>
    <cellStyle name="40% - Accent1 5 6 3 3" xfId="15855" xr:uid="{00000000-0005-0000-0000-0000F9130000}"/>
    <cellStyle name="40% - Accent1 5 6 3 4" xfId="20874" xr:uid="{00000000-0005-0000-0000-0000FA130000}"/>
    <cellStyle name="40% - Accent1 5 6 4" xfId="13138" xr:uid="{00000000-0005-0000-0000-0000FB130000}"/>
    <cellStyle name="40% - Accent1 5 6 4 2" xfId="18782" xr:uid="{00000000-0005-0000-0000-0000FC130000}"/>
    <cellStyle name="40% - Accent1 5 6 5" xfId="10964" xr:uid="{00000000-0005-0000-0000-0000FD130000}"/>
    <cellStyle name="40% - Accent1 5 6 5 2" xfId="16611" xr:uid="{00000000-0005-0000-0000-0000FE130000}"/>
    <cellStyle name="40% - Accent1 5 6 6" xfId="14286" xr:uid="{00000000-0005-0000-0000-0000FF130000}"/>
    <cellStyle name="40% - Accent1 5 6 7" xfId="19736" xr:uid="{00000000-0005-0000-0000-000000140000}"/>
    <cellStyle name="40% - Accent1 5 7" xfId="4003" xr:uid="{00000000-0005-0000-0000-000001140000}"/>
    <cellStyle name="40% - Accent1 5 7 2" xfId="9462" xr:uid="{00000000-0005-0000-0000-000002140000}"/>
    <cellStyle name="40% - Accent1 5 7 2 2" xfId="11684" xr:uid="{00000000-0005-0000-0000-000003140000}"/>
    <cellStyle name="40% - Accent1 5 7 2 2 2" xfId="17330" xr:uid="{00000000-0005-0000-0000-000004140000}"/>
    <cellStyle name="40% - Accent1 5 7 2 3" xfId="15135" xr:uid="{00000000-0005-0000-0000-000005140000}"/>
    <cellStyle name="40% - Accent1 5 7 2 4" xfId="20195" xr:uid="{00000000-0005-0000-0000-000006140000}"/>
    <cellStyle name="40% - Accent1 5 7 3" xfId="10197" xr:uid="{00000000-0005-0000-0000-000007140000}"/>
    <cellStyle name="40% - Accent1 5 7 3 2" xfId="12405" xr:uid="{00000000-0005-0000-0000-000008140000}"/>
    <cellStyle name="40% - Accent1 5 7 3 2 2" xfId="18051" xr:uid="{00000000-0005-0000-0000-000009140000}"/>
    <cellStyle name="40% - Accent1 5 7 3 3" xfId="15856" xr:uid="{00000000-0005-0000-0000-00000A140000}"/>
    <cellStyle name="40% - Accent1 5 7 3 4" xfId="20875" xr:uid="{00000000-0005-0000-0000-00000B140000}"/>
    <cellStyle name="40% - Accent1 5 7 4" xfId="13139" xr:uid="{00000000-0005-0000-0000-00000C140000}"/>
    <cellStyle name="40% - Accent1 5 7 4 2" xfId="18783" xr:uid="{00000000-0005-0000-0000-00000D140000}"/>
    <cellStyle name="40% - Accent1 5 7 5" xfId="10965" xr:uid="{00000000-0005-0000-0000-00000E140000}"/>
    <cellStyle name="40% - Accent1 5 7 5 2" xfId="16612" xr:uid="{00000000-0005-0000-0000-00000F140000}"/>
    <cellStyle name="40% - Accent1 5 7 6" xfId="14287" xr:uid="{00000000-0005-0000-0000-000010140000}"/>
    <cellStyle name="40% - Accent1 5 7 7" xfId="19737" xr:uid="{00000000-0005-0000-0000-000011140000}"/>
    <cellStyle name="40% - Accent1 5 8" xfId="4004" xr:uid="{00000000-0005-0000-0000-000012140000}"/>
    <cellStyle name="40% - Accent1 5 8 2" xfId="9463" xr:uid="{00000000-0005-0000-0000-000013140000}"/>
    <cellStyle name="40% - Accent1 5 8 2 2" xfId="11685" xr:uid="{00000000-0005-0000-0000-000014140000}"/>
    <cellStyle name="40% - Accent1 5 8 2 2 2" xfId="17331" xr:uid="{00000000-0005-0000-0000-000015140000}"/>
    <cellStyle name="40% - Accent1 5 8 2 3" xfId="15136" xr:uid="{00000000-0005-0000-0000-000016140000}"/>
    <cellStyle name="40% - Accent1 5 8 2 4" xfId="20196" xr:uid="{00000000-0005-0000-0000-000017140000}"/>
    <cellStyle name="40% - Accent1 5 8 3" xfId="10198" xr:uid="{00000000-0005-0000-0000-000018140000}"/>
    <cellStyle name="40% - Accent1 5 8 3 2" xfId="12406" xr:uid="{00000000-0005-0000-0000-000019140000}"/>
    <cellStyle name="40% - Accent1 5 8 3 2 2" xfId="18052" xr:uid="{00000000-0005-0000-0000-00001A140000}"/>
    <cellStyle name="40% - Accent1 5 8 3 3" xfId="15857" xr:uid="{00000000-0005-0000-0000-00001B140000}"/>
    <cellStyle name="40% - Accent1 5 8 3 4" xfId="20876" xr:uid="{00000000-0005-0000-0000-00001C140000}"/>
    <cellStyle name="40% - Accent1 5 8 4" xfId="13140" xr:uid="{00000000-0005-0000-0000-00001D140000}"/>
    <cellStyle name="40% - Accent1 5 8 4 2" xfId="18784" xr:uid="{00000000-0005-0000-0000-00001E140000}"/>
    <cellStyle name="40% - Accent1 5 8 5" xfId="10966" xr:uid="{00000000-0005-0000-0000-00001F140000}"/>
    <cellStyle name="40% - Accent1 5 8 5 2" xfId="16613" xr:uid="{00000000-0005-0000-0000-000020140000}"/>
    <cellStyle name="40% - Accent1 5 8 6" xfId="14288" xr:uid="{00000000-0005-0000-0000-000021140000}"/>
    <cellStyle name="40% - Accent1 5 8 7" xfId="19738" xr:uid="{00000000-0005-0000-0000-000022140000}"/>
    <cellStyle name="40% - Accent1 5 9" xfId="3997" xr:uid="{00000000-0005-0000-0000-000023140000}"/>
    <cellStyle name="40% - Accent1 5 9 2" xfId="9456" xr:uid="{00000000-0005-0000-0000-000024140000}"/>
    <cellStyle name="40% - Accent1 5 9 2 2" xfId="11678" xr:uid="{00000000-0005-0000-0000-000025140000}"/>
    <cellStyle name="40% - Accent1 5 9 2 2 2" xfId="17324" xr:uid="{00000000-0005-0000-0000-000026140000}"/>
    <cellStyle name="40% - Accent1 5 9 2 3" xfId="15129" xr:uid="{00000000-0005-0000-0000-000027140000}"/>
    <cellStyle name="40% - Accent1 5 9 3" xfId="10191" xr:uid="{00000000-0005-0000-0000-000028140000}"/>
    <cellStyle name="40% - Accent1 5 9 3 2" xfId="12399" xr:uid="{00000000-0005-0000-0000-000029140000}"/>
    <cellStyle name="40% - Accent1 5 9 3 2 2" xfId="18045" xr:uid="{00000000-0005-0000-0000-00002A140000}"/>
    <cellStyle name="40% - Accent1 5 9 3 3" xfId="15850" xr:uid="{00000000-0005-0000-0000-00002B140000}"/>
    <cellStyle name="40% - Accent1 5 9 4" xfId="13133" xr:uid="{00000000-0005-0000-0000-00002C140000}"/>
    <cellStyle name="40% - Accent1 5 9 4 2" xfId="18777" xr:uid="{00000000-0005-0000-0000-00002D140000}"/>
    <cellStyle name="40% - Accent1 5 9 5" xfId="10959" xr:uid="{00000000-0005-0000-0000-00002E140000}"/>
    <cellStyle name="40% - Accent1 5 9 5 2" xfId="16606" xr:uid="{00000000-0005-0000-0000-00002F140000}"/>
    <cellStyle name="40% - Accent1 5 9 6" xfId="14281" xr:uid="{00000000-0005-0000-0000-000030140000}"/>
    <cellStyle name="40% - Accent1 5 9 7" xfId="20189" xr:uid="{00000000-0005-0000-0000-000031140000}"/>
    <cellStyle name="40% - Accent1 6" xfId="3611" xr:uid="{00000000-0005-0000-0000-000032140000}"/>
    <cellStyle name="40% - Accent1 6 2" xfId="4005" xr:uid="{00000000-0005-0000-0000-000033140000}"/>
    <cellStyle name="40% - Accent1 6 2 2" xfId="9464" xr:uid="{00000000-0005-0000-0000-000034140000}"/>
    <cellStyle name="40% - Accent1 6 2 2 2" xfId="11686" xr:uid="{00000000-0005-0000-0000-000035140000}"/>
    <cellStyle name="40% - Accent1 6 2 2 2 2" xfId="17332" xr:uid="{00000000-0005-0000-0000-000036140000}"/>
    <cellStyle name="40% - Accent1 6 2 2 3" xfId="15137" xr:uid="{00000000-0005-0000-0000-000037140000}"/>
    <cellStyle name="40% - Accent1 6 2 3" xfId="10199" xr:uid="{00000000-0005-0000-0000-000038140000}"/>
    <cellStyle name="40% - Accent1 6 2 3 2" xfId="12407" xr:uid="{00000000-0005-0000-0000-000039140000}"/>
    <cellStyle name="40% - Accent1 6 2 3 2 2" xfId="18053" xr:uid="{00000000-0005-0000-0000-00003A140000}"/>
    <cellStyle name="40% - Accent1 6 2 3 3" xfId="15858" xr:uid="{00000000-0005-0000-0000-00003B140000}"/>
    <cellStyle name="40% - Accent1 6 2 4" xfId="13141" xr:uid="{00000000-0005-0000-0000-00003C140000}"/>
    <cellStyle name="40% - Accent1 6 2 4 2" xfId="18785" xr:uid="{00000000-0005-0000-0000-00003D140000}"/>
    <cellStyle name="40% - Accent1 6 2 5" xfId="10967" xr:uid="{00000000-0005-0000-0000-00003E140000}"/>
    <cellStyle name="40% - Accent1 6 2 5 2" xfId="16614" xr:uid="{00000000-0005-0000-0000-00003F140000}"/>
    <cellStyle name="40% - Accent1 6 2 6" xfId="14289" xr:uid="{00000000-0005-0000-0000-000040140000}"/>
    <cellStyle name="40% - Accent1 6 2 7" xfId="14573" xr:uid="{00000000-0005-0000-0000-000041140000}"/>
    <cellStyle name="40% - Accent1 6 2 8" xfId="20197" xr:uid="{00000000-0005-0000-0000-000042140000}"/>
    <cellStyle name="40% - Accent1 6 3" xfId="14552" xr:uid="{00000000-0005-0000-0000-000043140000}"/>
    <cellStyle name="40% - Accent1 6 3 2" xfId="20877" xr:uid="{00000000-0005-0000-0000-000044140000}"/>
    <cellStyle name="40% - Accent1 6 4" xfId="19739" xr:uid="{00000000-0005-0000-0000-000045140000}"/>
    <cellStyle name="40% - Accent1 7" xfId="3691" xr:uid="{00000000-0005-0000-0000-000046140000}"/>
    <cellStyle name="40% - Accent1 7 2" xfId="4006" xr:uid="{00000000-0005-0000-0000-000047140000}"/>
    <cellStyle name="40% - Accent1 7 2 2" xfId="9465" xr:uid="{00000000-0005-0000-0000-000048140000}"/>
    <cellStyle name="40% - Accent1 7 2 2 2" xfId="11687" xr:uid="{00000000-0005-0000-0000-000049140000}"/>
    <cellStyle name="40% - Accent1 7 2 2 2 2" xfId="17333" xr:uid="{00000000-0005-0000-0000-00004A140000}"/>
    <cellStyle name="40% - Accent1 7 2 2 3" xfId="15138" xr:uid="{00000000-0005-0000-0000-00004B140000}"/>
    <cellStyle name="40% - Accent1 7 2 3" xfId="10200" xr:uid="{00000000-0005-0000-0000-00004C140000}"/>
    <cellStyle name="40% - Accent1 7 2 3 2" xfId="12408" xr:uid="{00000000-0005-0000-0000-00004D140000}"/>
    <cellStyle name="40% - Accent1 7 2 3 2 2" xfId="18054" xr:uid="{00000000-0005-0000-0000-00004E140000}"/>
    <cellStyle name="40% - Accent1 7 2 3 3" xfId="15859" xr:uid="{00000000-0005-0000-0000-00004F140000}"/>
    <cellStyle name="40% - Accent1 7 2 4" xfId="13142" xr:uid="{00000000-0005-0000-0000-000050140000}"/>
    <cellStyle name="40% - Accent1 7 2 4 2" xfId="18786" xr:uid="{00000000-0005-0000-0000-000051140000}"/>
    <cellStyle name="40% - Accent1 7 2 5" xfId="10968" xr:uid="{00000000-0005-0000-0000-000052140000}"/>
    <cellStyle name="40% - Accent1 7 2 5 2" xfId="16615" xr:uid="{00000000-0005-0000-0000-000053140000}"/>
    <cellStyle name="40% - Accent1 7 2 6" xfId="14290" xr:uid="{00000000-0005-0000-0000-000054140000}"/>
    <cellStyle name="40% - Accent1 7 2 7" xfId="13855" xr:uid="{00000000-0005-0000-0000-000055140000}"/>
    <cellStyle name="40% - Accent1 7 2 8" xfId="20198" xr:uid="{00000000-0005-0000-0000-000056140000}"/>
    <cellStyle name="40% - Accent1 7 3" xfId="9190" xr:uid="{00000000-0005-0000-0000-000057140000}"/>
    <cellStyle name="40% - Accent1 7 3 2" xfId="11412" xr:uid="{00000000-0005-0000-0000-000058140000}"/>
    <cellStyle name="40% - Accent1 7 3 2 2" xfId="17058" xr:uid="{00000000-0005-0000-0000-000059140000}"/>
    <cellStyle name="40% - Accent1 7 3 3" xfId="14863" xr:uid="{00000000-0005-0000-0000-00005A140000}"/>
    <cellStyle name="40% - Accent1 7 3 4" xfId="20878" xr:uid="{00000000-0005-0000-0000-00005B140000}"/>
    <cellStyle name="40% - Accent1 7 4" xfId="9925" xr:uid="{00000000-0005-0000-0000-00005C140000}"/>
    <cellStyle name="40% - Accent1 7 4 2" xfId="12133" xr:uid="{00000000-0005-0000-0000-00005D140000}"/>
    <cellStyle name="40% - Accent1 7 4 2 2" xfId="17779" xr:uid="{00000000-0005-0000-0000-00005E140000}"/>
    <cellStyle name="40% - Accent1 7 4 3" xfId="15584" xr:uid="{00000000-0005-0000-0000-00005F140000}"/>
    <cellStyle name="40% - Accent1 7 5" xfId="12867" xr:uid="{00000000-0005-0000-0000-000060140000}"/>
    <cellStyle name="40% - Accent1 7 5 2" xfId="18511" xr:uid="{00000000-0005-0000-0000-000061140000}"/>
    <cellStyle name="40% - Accent1 7 6" xfId="10693" xr:uid="{00000000-0005-0000-0000-000062140000}"/>
    <cellStyle name="40% - Accent1 7 6 2" xfId="16340" xr:uid="{00000000-0005-0000-0000-000063140000}"/>
    <cellStyle name="40% - Accent1 7 7" xfId="14011" xr:uid="{00000000-0005-0000-0000-000064140000}"/>
    <cellStyle name="40% - Accent1 7 8" xfId="19740" xr:uid="{00000000-0005-0000-0000-000065140000}"/>
    <cellStyle name="40% - Accent1 8" xfId="3721" xr:uid="{00000000-0005-0000-0000-000066140000}"/>
    <cellStyle name="40% - Accent1 8 2" xfId="4007" xr:uid="{00000000-0005-0000-0000-000067140000}"/>
    <cellStyle name="40% - Accent1 8 2 2" xfId="9466" xr:uid="{00000000-0005-0000-0000-000068140000}"/>
    <cellStyle name="40% - Accent1 8 2 2 2" xfId="11688" xr:uid="{00000000-0005-0000-0000-000069140000}"/>
    <cellStyle name="40% - Accent1 8 2 2 2 2" xfId="17334" xr:uid="{00000000-0005-0000-0000-00006A140000}"/>
    <cellStyle name="40% - Accent1 8 2 2 3" xfId="15139" xr:uid="{00000000-0005-0000-0000-00006B140000}"/>
    <cellStyle name="40% - Accent1 8 2 3" xfId="10201" xr:uid="{00000000-0005-0000-0000-00006C140000}"/>
    <cellStyle name="40% - Accent1 8 2 3 2" xfId="12409" xr:uid="{00000000-0005-0000-0000-00006D140000}"/>
    <cellStyle name="40% - Accent1 8 2 3 2 2" xfId="18055" xr:uid="{00000000-0005-0000-0000-00006E140000}"/>
    <cellStyle name="40% - Accent1 8 2 3 3" xfId="15860" xr:uid="{00000000-0005-0000-0000-00006F140000}"/>
    <cellStyle name="40% - Accent1 8 2 4" xfId="13143" xr:uid="{00000000-0005-0000-0000-000070140000}"/>
    <cellStyle name="40% - Accent1 8 2 4 2" xfId="18787" xr:uid="{00000000-0005-0000-0000-000071140000}"/>
    <cellStyle name="40% - Accent1 8 2 5" xfId="10969" xr:uid="{00000000-0005-0000-0000-000072140000}"/>
    <cellStyle name="40% - Accent1 8 2 5 2" xfId="16616" xr:uid="{00000000-0005-0000-0000-000073140000}"/>
    <cellStyle name="40% - Accent1 8 2 6" xfId="14291" xr:uid="{00000000-0005-0000-0000-000074140000}"/>
    <cellStyle name="40% - Accent1 8 2 7" xfId="19394" xr:uid="{00000000-0005-0000-0000-000075140000}"/>
    <cellStyle name="40% - Accent1 8 2 8" xfId="20199" xr:uid="{00000000-0005-0000-0000-000076140000}"/>
    <cellStyle name="40% - Accent1 8 3" xfId="9220" xr:uid="{00000000-0005-0000-0000-000077140000}"/>
    <cellStyle name="40% - Accent1 8 3 2" xfId="11442" xr:uid="{00000000-0005-0000-0000-000078140000}"/>
    <cellStyle name="40% - Accent1 8 3 2 2" xfId="17088" xr:uid="{00000000-0005-0000-0000-000079140000}"/>
    <cellStyle name="40% - Accent1 8 3 3" xfId="14893" xr:uid="{00000000-0005-0000-0000-00007A140000}"/>
    <cellStyle name="40% - Accent1 8 3 4" xfId="20879" xr:uid="{00000000-0005-0000-0000-00007B140000}"/>
    <cellStyle name="40% - Accent1 8 4" xfId="9955" xr:uid="{00000000-0005-0000-0000-00007C140000}"/>
    <cellStyle name="40% - Accent1 8 4 2" xfId="12163" xr:uid="{00000000-0005-0000-0000-00007D140000}"/>
    <cellStyle name="40% - Accent1 8 4 2 2" xfId="17809" xr:uid="{00000000-0005-0000-0000-00007E140000}"/>
    <cellStyle name="40% - Accent1 8 4 3" xfId="15614" xr:uid="{00000000-0005-0000-0000-00007F140000}"/>
    <cellStyle name="40% - Accent1 8 5" xfId="12897" xr:uid="{00000000-0005-0000-0000-000080140000}"/>
    <cellStyle name="40% - Accent1 8 5 2" xfId="18541" xr:uid="{00000000-0005-0000-0000-000081140000}"/>
    <cellStyle name="40% - Accent1 8 6" xfId="10723" xr:uid="{00000000-0005-0000-0000-000082140000}"/>
    <cellStyle name="40% - Accent1 8 6 2" xfId="16370" xr:uid="{00000000-0005-0000-0000-000083140000}"/>
    <cellStyle name="40% - Accent1 8 7" xfId="14041" xr:uid="{00000000-0005-0000-0000-000084140000}"/>
    <cellStyle name="40% - Accent1 8 8" xfId="19741" xr:uid="{00000000-0005-0000-0000-000085140000}"/>
    <cellStyle name="40% - Accent1 9" xfId="4008" xr:uid="{00000000-0005-0000-0000-000086140000}"/>
    <cellStyle name="40% - Accent1 9 2" xfId="9467" xr:uid="{00000000-0005-0000-0000-000087140000}"/>
    <cellStyle name="40% - Accent1 9 2 2" xfId="11689" xr:uid="{00000000-0005-0000-0000-000088140000}"/>
    <cellStyle name="40% - Accent1 9 2 2 2" xfId="17335" xr:uid="{00000000-0005-0000-0000-000089140000}"/>
    <cellStyle name="40% - Accent1 9 2 3" xfId="15140" xr:uid="{00000000-0005-0000-0000-00008A140000}"/>
    <cellStyle name="40% - Accent1 9 2 4" xfId="20200" xr:uid="{00000000-0005-0000-0000-00008B140000}"/>
    <cellStyle name="40% - Accent1 9 3" xfId="10202" xr:uid="{00000000-0005-0000-0000-00008C140000}"/>
    <cellStyle name="40% - Accent1 9 3 2" xfId="12410" xr:uid="{00000000-0005-0000-0000-00008D140000}"/>
    <cellStyle name="40% - Accent1 9 3 2 2" xfId="18056" xr:uid="{00000000-0005-0000-0000-00008E140000}"/>
    <cellStyle name="40% - Accent1 9 3 3" xfId="15861" xr:uid="{00000000-0005-0000-0000-00008F140000}"/>
    <cellStyle name="40% - Accent1 9 3 4" xfId="20880" xr:uid="{00000000-0005-0000-0000-000090140000}"/>
    <cellStyle name="40% - Accent1 9 4" xfId="13144" xr:uid="{00000000-0005-0000-0000-000091140000}"/>
    <cellStyle name="40% - Accent1 9 4 2" xfId="18788" xr:uid="{00000000-0005-0000-0000-000092140000}"/>
    <cellStyle name="40% - Accent1 9 5" xfId="10970" xr:uid="{00000000-0005-0000-0000-000093140000}"/>
    <cellStyle name="40% - Accent1 9 5 2" xfId="16617" xr:uid="{00000000-0005-0000-0000-000094140000}"/>
    <cellStyle name="40% - Accent1 9 6" xfId="14292" xr:uid="{00000000-0005-0000-0000-000095140000}"/>
    <cellStyle name="40% - Accent1 9 7" xfId="19425" xr:uid="{00000000-0005-0000-0000-000096140000}"/>
    <cellStyle name="40% - Accent1 9 8" xfId="19742" xr:uid="{00000000-0005-0000-0000-000097140000}"/>
    <cellStyle name="40% - Accent2" xfId="189" builtinId="35" customBuiltin="1"/>
    <cellStyle name="40% - Accent2 10" xfId="4009" xr:uid="{00000000-0005-0000-0000-000099140000}"/>
    <cellStyle name="40% - Accent2 10 2" xfId="9468" xr:uid="{00000000-0005-0000-0000-00009A140000}"/>
    <cellStyle name="40% - Accent2 10 2 2" xfId="11690" xr:uid="{00000000-0005-0000-0000-00009B140000}"/>
    <cellStyle name="40% - Accent2 10 2 2 2" xfId="17336" xr:uid="{00000000-0005-0000-0000-00009C140000}"/>
    <cellStyle name="40% - Accent2 10 2 3" xfId="15141" xr:uid="{00000000-0005-0000-0000-00009D140000}"/>
    <cellStyle name="40% - Accent2 10 2 4" xfId="20201" xr:uid="{00000000-0005-0000-0000-00009E140000}"/>
    <cellStyle name="40% - Accent2 10 3" xfId="10203" xr:uid="{00000000-0005-0000-0000-00009F140000}"/>
    <cellStyle name="40% - Accent2 10 3 2" xfId="12411" xr:uid="{00000000-0005-0000-0000-0000A0140000}"/>
    <cellStyle name="40% - Accent2 10 3 2 2" xfId="18057" xr:uid="{00000000-0005-0000-0000-0000A1140000}"/>
    <cellStyle name="40% - Accent2 10 3 3" xfId="15862" xr:uid="{00000000-0005-0000-0000-0000A2140000}"/>
    <cellStyle name="40% - Accent2 10 3 4" xfId="20881" xr:uid="{00000000-0005-0000-0000-0000A3140000}"/>
    <cellStyle name="40% - Accent2 10 4" xfId="13145" xr:uid="{00000000-0005-0000-0000-0000A4140000}"/>
    <cellStyle name="40% - Accent2 10 4 2" xfId="18789" xr:uid="{00000000-0005-0000-0000-0000A5140000}"/>
    <cellStyle name="40% - Accent2 10 5" xfId="10971" xr:uid="{00000000-0005-0000-0000-0000A6140000}"/>
    <cellStyle name="40% - Accent2 10 5 2" xfId="16618" xr:uid="{00000000-0005-0000-0000-0000A7140000}"/>
    <cellStyle name="40% - Accent2 10 6" xfId="14293" xr:uid="{00000000-0005-0000-0000-0000A8140000}"/>
    <cellStyle name="40% - Accent2 10 7" xfId="14506" xr:uid="{00000000-0005-0000-0000-0000A9140000}"/>
    <cellStyle name="40% - Accent2 10 8" xfId="19743" xr:uid="{00000000-0005-0000-0000-0000AA140000}"/>
    <cellStyle name="40% - Accent2 11" xfId="4010" xr:uid="{00000000-0005-0000-0000-0000AB140000}"/>
    <cellStyle name="40% - Accent2 11 2" xfId="9469" xr:uid="{00000000-0005-0000-0000-0000AC140000}"/>
    <cellStyle name="40% - Accent2 11 2 2" xfId="11691" xr:uid="{00000000-0005-0000-0000-0000AD140000}"/>
    <cellStyle name="40% - Accent2 11 2 2 2" xfId="17337" xr:uid="{00000000-0005-0000-0000-0000AE140000}"/>
    <cellStyle name="40% - Accent2 11 2 3" xfId="15142" xr:uid="{00000000-0005-0000-0000-0000AF140000}"/>
    <cellStyle name="40% - Accent2 11 2 4" xfId="20202" xr:uid="{00000000-0005-0000-0000-0000B0140000}"/>
    <cellStyle name="40% - Accent2 11 3" xfId="10204" xr:uid="{00000000-0005-0000-0000-0000B1140000}"/>
    <cellStyle name="40% - Accent2 11 3 2" xfId="12412" xr:uid="{00000000-0005-0000-0000-0000B2140000}"/>
    <cellStyle name="40% - Accent2 11 3 2 2" xfId="18058" xr:uid="{00000000-0005-0000-0000-0000B3140000}"/>
    <cellStyle name="40% - Accent2 11 3 3" xfId="15863" xr:uid="{00000000-0005-0000-0000-0000B4140000}"/>
    <cellStyle name="40% - Accent2 11 3 4" xfId="20882" xr:uid="{00000000-0005-0000-0000-0000B5140000}"/>
    <cellStyle name="40% - Accent2 11 4" xfId="13146" xr:uid="{00000000-0005-0000-0000-0000B6140000}"/>
    <cellStyle name="40% - Accent2 11 4 2" xfId="18790" xr:uid="{00000000-0005-0000-0000-0000B7140000}"/>
    <cellStyle name="40% - Accent2 11 5" xfId="10972" xr:uid="{00000000-0005-0000-0000-0000B8140000}"/>
    <cellStyle name="40% - Accent2 11 5 2" xfId="16619" xr:uid="{00000000-0005-0000-0000-0000B9140000}"/>
    <cellStyle name="40% - Accent2 11 6" xfId="14294" xr:uid="{00000000-0005-0000-0000-0000BA140000}"/>
    <cellStyle name="40% - Accent2 11 7" xfId="19744" xr:uid="{00000000-0005-0000-0000-0000BB140000}"/>
    <cellStyle name="40% - Accent2 12" xfId="8929" xr:uid="{00000000-0005-0000-0000-0000BC140000}"/>
    <cellStyle name="40% - Accent2 12 2" xfId="9701" xr:uid="{00000000-0005-0000-0000-0000BD140000}"/>
    <cellStyle name="40% - Accent2 12 2 2" xfId="11912" xr:uid="{00000000-0005-0000-0000-0000BE140000}"/>
    <cellStyle name="40% - Accent2 12 2 2 2" xfId="17558" xr:uid="{00000000-0005-0000-0000-0000BF140000}"/>
    <cellStyle name="40% - Accent2 12 2 3" xfId="15363" xr:uid="{00000000-0005-0000-0000-0000C0140000}"/>
    <cellStyle name="40% - Accent2 12 3" xfId="10408" xr:uid="{00000000-0005-0000-0000-0000C1140000}"/>
    <cellStyle name="40% - Accent2 12 3 2" xfId="12616" xr:uid="{00000000-0005-0000-0000-0000C2140000}"/>
    <cellStyle name="40% - Accent2 12 3 2 2" xfId="18262" xr:uid="{00000000-0005-0000-0000-0000C3140000}"/>
    <cellStyle name="40% - Accent2 12 3 3" xfId="16067" xr:uid="{00000000-0005-0000-0000-0000C4140000}"/>
    <cellStyle name="40% - Accent2 12 4" xfId="13369" xr:uid="{00000000-0005-0000-0000-0000C5140000}"/>
    <cellStyle name="40% - Accent2 12 4 2" xfId="19013" xr:uid="{00000000-0005-0000-0000-0000C6140000}"/>
    <cellStyle name="40% - Accent2 12 5" xfId="11176" xr:uid="{00000000-0005-0000-0000-0000C7140000}"/>
    <cellStyle name="40% - Accent2 12 5 2" xfId="16822" xr:uid="{00000000-0005-0000-0000-0000C8140000}"/>
    <cellStyle name="40% - Accent2 12 6" xfId="14625" xr:uid="{00000000-0005-0000-0000-0000C9140000}"/>
    <cellStyle name="40% - Accent2 12 7" xfId="20585" xr:uid="{00000000-0005-0000-0000-0000CA140000}"/>
    <cellStyle name="40% - Accent2 13" xfId="8988" xr:uid="{00000000-0005-0000-0000-0000CB140000}"/>
    <cellStyle name="40% - Accent2 13 2" xfId="9755" xr:uid="{00000000-0005-0000-0000-0000CC140000}"/>
    <cellStyle name="40% - Accent2 13 2 2" xfId="11966" xr:uid="{00000000-0005-0000-0000-0000CD140000}"/>
    <cellStyle name="40% - Accent2 13 2 2 2" xfId="17612" xr:uid="{00000000-0005-0000-0000-0000CE140000}"/>
    <cellStyle name="40% - Accent2 13 2 3" xfId="15417" xr:uid="{00000000-0005-0000-0000-0000CF140000}"/>
    <cellStyle name="40% - Accent2 13 3" xfId="10462" xr:uid="{00000000-0005-0000-0000-0000D0140000}"/>
    <cellStyle name="40% - Accent2 13 3 2" xfId="12670" xr:uid="{00000000-0005-0000-0000-0000D1140000}"/>
    <cellStyle name="40% - Accent2 13 3 2 2" xfId="18316" xr:uid="{00000000-0005-0000-0000-0000D2140000}"/>
    <cellStyle name="40% - Accent2 13 3 3" xfId="16121" xr:uid="{00000000-0005-0000-0000-0000D3140000}"/>
    <cellStyle name="40% - Accent2 13 4" xfId="13423" xr:uid="{00000000-0005-0000-0000-0000D4140000}"/>
    <cellStyle name="40% - Accent2 13 4 2" xfId="19067" xr:uid="{00000000-0005-0000-0000-0000D5140000}"/>
    <cellStyle name="40% - Accent2 13 5" xfId="11230" xr:uid="{00000000-0005-0000-0000-0000D6140000}"/>
    <cellStyle name="40% - Accent2 13 5 2" xfId="16876" xr:uid="{00000000-0005-0000-0000-0000D7140000}"/>
    <cellStyle name="40% - Accent2 13 6" xfId="14679" xr:uid="{00000000-0005-0000-0000-0000D8140000}"/>
    <cellStyle name="40% - Accent2 13 7" xfId="21101" xr:uid="{00000000-0005-0000-0000-0000D9140000}"/>
    <cellStyle name="40% - Accent2 14" xfId="9029" xr:uid="{00000000-0005-0000-0000-0000DA140000}"/>
    <cellStyle name="40% - Accent2 14 2" xfId="11271" xr:uid="{00000000-0005-0000-0000-0000DB140000}"/>
    <cellStyle name="40% - Accent2 14 2 2" xfId="16917" xr:uid="{00000000-0005-0000-0000-0000DC140000}"/>
    <cellStyle name="40% - Accent2 14 3" xfId="14720" xr:uid="{00000000-0005-0000-0000-0000DD140000}"/>
    <cellStyle name="40% - Accent2 15" xfId="9808" xr:uid="{00000000-0005-0000-0000-0000DE140000}"/>
    <cellStyle name="40% - Accent2 15 2" xfId="12017" xr:uid="{00000000-0005-0000-0000-0000DF140000}"/>
    <cellStyle name="40% - Accent2 15 2 2" xfId="17663" xr:uid="{00000000-0005-0000-0000-0000E0140000}"/>
    <cellStyle name="40% - Accent2 15 3" xfId="15468" xr:uid="{00000000-0005-0000-0000-0000E1140000}"/>
    <cellStyle name="40% - Accent2 16" xfId="10551" xr:uid="{00000000-0005-0000-0000-0000E2140000}"/>
    <cellStyle name="40% - Accent2 16 2" xfId="12714" xr:uid="{00000000-0005-0000-0000-0000E3140000}"/>
    <cellStyle name="40% - Accent2 16 2 2" xfId="18358" xr:uid="{00000000-0005-0000-0000-0000E4140000}"/>
    <cellStyle name="40% - Accent2 16 3" xfId="16204" xr:uid="{00000000-0005-0000-0000-0000E5140000}"/>
    <cellStyle name="40% - Accent2 17" xfId="10577" xr:uid="{00000000-0005-0000-0000-0000E6140000}"/>
    <cellStyle name="40% - Accent2 17 2" xfId="16225" xr:uid="{00000000-0005-0000-0000-0000E7140000}"/>
    <cellStyle name="40% - Accent2 18" xfId="13465" xr:uid="{00000000-0005-0000-0000-0000E8140000}"/>
    <cellStyle name="40% - Accent2 18 2" xfId="19108" xr:uid="{00000000-0005-0000-0000-0000E9140000}"/>
    <cellStyle name="40% - Accent2 19" xfId="13513" xr:uid="{00000000-0005-0000-0000-0000EA140000}"/>
    <cellStyle name="40% - Accent2 19 2" xfId="19152" xr:uid="{00000000-0005-0000-0000-0000EB140000}"/>
    <cellStyle name="40% - Accent2 2" xfId="228" xr:uid="{00000000-0005-0000-0000-0000EC140000}"/>
    <cellStyle name="40% - Accent2 2 10" xfId="13531" xr:uid="{00000000-0005-0000-0000-0000ED140000}"/>
    <cellStyle name="40% - Accent2 2 10 2" xfId="19170" xr:uid="{00000000-0005-0000-0000-0000EE140000}"/>
    <cellStyle name="40% - Accent2 2 11" xfId="13579" xr:uid="{00000000-0005-0000-0000-0000EF140000}"/>
    <cellStyle name="40% - Accent2 2 11 2" xfId="19214" xr:uid="{00000000-0005-0000-0000-0000F0140000}"/>
    <cellStyle name="40% - Accent2 2 12" xfId="13642" xr:uid="{00000000-0005-0000-0000-0000F1140000}"/>
    <cellStyle name="40% - Accent2 2 12 2" xfId="19273" xr:uid="{00000000-0005-0000-0000-0000F2140000}"/>
    <cellStyle name="40% - Accent2 2 13" xfId="13778" xr:uid="{00000000-0005-0000-0000-0000F3140000}"/>
    <cellStyle name="40% - Accent2 2 14" xfId="13705" xr:uid="{00000000-0005-0000-0000-0000F4140000}"/>
    <cellStyle name="40% - Accent2 2 15" xfId="19477" xr:uid="{00000000-0005-0000-0000-0000F5140000}"/>
    <cellStyle name="40% - Accent2 2 2" xfId="3668" xr:uid="{00000000-0005-0000-0000-0000F6140000}"/>
    <cellStyle name="40% - Accent2 2 2 10" xfId="12853" xr:uid="{00000000-0005-0000-0000-0000F7140000}"/>
    <cellStyle name="40% - Accent2 2 2 10 2" xfId="18497" xr:uid="{00000000-0005-0000-0000-0000F8140000}"/>
    <cellStyle name="40% - Accent2 2 2 11" xfId="10679" xr:uid="{00000000-0005-0000-0000-0000F9140000}"/>
    <cellStyle name="40% - Accent2 2 2 11 2" xfId="16326" xr:uid="{00000000-0005-0000-0000-0000FA140000}"/>
    <cellStyle name="40% - Accent2 2 2 12" xfId="13993" xr:uid="{00000000-0005-0000-0000-0000FB140000}"/>
    <cellStyle name="40% - Accent2 2 2 13" xfId="19745" xr:uid="{00000000-0005-0000-0000-0000FC140000}"/>
    <cellStyle name="40% - Accent2 2 2 2" xfId="4013" xr:uid="{00000000-0005-0000-0000-0000FD140000}"/>
    <cellStyle name="40% - Accent2 2 2 2 2" xfId="9471" xr:uid="{00000000-0005-0000-0000-0000FE140000}"/>
    <cellStyle name="40% - Accent2 2 2 2 2 2" xfId="11693" xr:uid="{00000000-0005-0000-0000-0000FF140000}"/>
    <cellStyle name="40% - Accent2 2 2 2 2 2 2" xfId="17339" xr:uid="{00000000-0005-0000-0000-000000150000}"/>
    <cellStyle name="40% - Accent2 2 2 2 2 3" xfId="15144" xr:uid="{00000000-0005-0000-0000-000001150000}"/>
    <cellStyle name="40% - Accent2 2 2 2 2 4" xfId="20204" xr:uid="{00000000-0005-0000-0000-000002150000}"/>
    <cellStyle name="40% - Accent2 2 2 2 3" xfId="10206" xr:uid="{00000000-0005-0000-0000-000003150000}"/>
    <cellStyle name="40% - Accent2 2 2 2 3 2" xfId="12414" xr:uid="{00000000-0005-0000-0000-000004150000}"/>
    <cellStyle name="40% - Accent2 2 2 2 3 2 2" xfId="18060" xr:uid="{00000000-0005-0000-0000-000005150000}"/>
    <cellStyle name="40% - Accent2 2 2 2 3 3" xfId="15865" xr:uid="{00000000-0005-0000-0000-000006150000}"/>
    <cellStyle name="40% - Accent2 2 2 2 3 4" xfId="20884" xr:uid="{00000000-0005-0000-0000-000007150000}"/>
    <cellStyle name="40% - Accent2 2 2 2 4" xfId="13148" xr:uid="{00000000-0005-0000-0000-000008150000}"/>
    <cellStyle name="40% - Accent2 2 2 2 4 2" xfId="18792" xr:uid="{00000000-0005-0000-0000-000009150000}"/>
    <cellStyle name="40% - Accent2 2 2 2 5" xfId="10974" xr:uid="{00000000-0005-0000-0000-00000A150000}"/>
    <cellStyle name="40% - Accent2 2 2 2 5 2" xfId="16621" xr:uid="{00000000-0005-0000-0000-00000B150000}"/>
    <cellStyle name="40% - Accent2 2 2 2 6" xfId="14296" xr:uid="{00000000-0005-0000-0000-00000C150000}"/>
    <cellStyle name="40% - Accent2 2 2 2 7" xfId="19746" xr:uid="{00000000-0005-0000-0000-00000D150000}"/>
    <cellStyle name="40% - Accent2 2 2 3" xfId="4014" xr:uid="{00000000-0005-0000-0000-00000E150000}"/>
    <cellStyle name="40% - Accent2 2 2 3 2" xfId="9472" xr:uid="{00000000-0005-0000-0000-00000F150000}"/>
    <cellStyle name="40% - Accent2 2 2 3 2 2" xfId="11694" xr:uid="{00000000-0005-0000-0000-000010150000}"/>
    <cellStyle name="40% - Accent2 2 2 3 2 2 2" xfId="17340" xr:uid="{00000000-0005-0000-0000-000011150000}"/>
    <cellStyle name="40% - Accent2 2 2 3 2 3" xfId="15145" xr:uid="{00000000-0005-0000-0000-000012150000}"/>
    <cellStyle name="40% - Accent2 2 2 3 2 4" xfId="20205" xr:uid="{00000000-0005-0000-0000-000013150000}"/>
    <cellStyle name="40% - Accent2 2 2 3 3" xfId="10207" xr:uid="{00000000-0005-0000-0000-000014150000}"/>
    <cellStyle name="40% - Accent2 2 2 3 3 2" xfId="12415" xr:uid="{00000000-0005-0000-0000-000015150000}"/>
    <cellStyle name="40% - Accent2 2 2 3 3 2 2" xfId="18061" xr:uid="{00000000-0005-0000-0000-000016150000}"/>
    <cellStyle name="40% - Accent2 2 2 3 3 3" xfId="15866" xr:uid="{00000000-0005-0000-0000-000017150000}"/>
    <cellStyle name="40% - Accent2 2 2 3 3 4" xfId="20885" xr:uid="{00000000-0005-0000-0000-000018150000}"/>
    <cellStyle name="40% - Accent2 2 2 3 4" xfId="13149" xr:uid="{00000000-0005-0000-0000-000019150000}"/>
    <cellStyle name="40% - Accent2 2 2 3 4 2" xfId="18793" xr:uid="{00000000-0005-0000-0000-00001A150000}"/>
    <cellStyle name="40% - Accent2 2 2 3 5" xfId="10975" xr:uid="{00000000-0005-0000-0000-00001B150000}"/>
    <cellStyle name="40% - Accent2 2 2 3 5 2" xfId="16622" xr:uid="{00000000-0005-0000-0000-00001C150000}"/>
    <cellStyle name="40% - Accent2 2 2 3 6" xfId="14297" xr:uid="{00000000-0005-0000-0000-00001D150000}"/>
    <cellStyle name="40% - Accent2 2 2 3 7" xfId="19747" xr:uid="{00000000-0005-0000-0000-00001E150000}"/>
    <cellStyle name="40% - Accent2 2 2 4" xfId="4015" xr:uid="{00000000-0005-0000-0000-00001F150000}"/>
    <cellStyle name="40% - Accent2 2 2 4 2" xfId="9473" xr:uid="{00000000-0005-0000-0000-000020150000}"/>
    <cellStyle name="40% - Accent2 2 2 4 2 2" xfId="11695" xr:uid="{00000000-0005-0000-0000-000021150000}"/>
    <cellStyle name="40% - Accent2 2 2 4 2 2 2" xfId="17341" xr:uid="{00000000-0005-0000-0000-000022150000}"/>
    <cellStyle name="40% - Accent2 2 2 4 2 3" xfId="15146" xr:uid="{00000000-0005-0000-0000-000023150000}"/>
    <cellStyle name="40% - Accent2 2 2 4 2 4" xfId="20206" xr:uid="{00000000-0005-0000-0000-000024150000}"/>
    <cellStyle name="40% - Accent2 2 2 4 3" xfId="10208" xr:uid="{00000000-0005-0000-0000-000025150000}"/>
    <cellStyle name="40% - Accent2 2 2 4 3 2" xfId="12416" xr:uid="{00000000-0005-0000-0000-000026150000}"/>
    <cellStyle name="40% - Accent2 2 2 4 3 2 2" xfId="18062" xr:uid="{00000000-0005-0000-0000-000027150000}"/>
    <cellStyle name="40% - Accent2 2 2 4 3 3" xfId="15867" xr:uid="{00000000-0005-0000-0000-000028150000}"/>
    <cellStyle name="40% - Accent2 2 2 4 3 4" xfId="20886" xr:uid="{00000000-0005-0000-0000-000029150000}"/>
    <cellStyle name="40% - Accent2 2 2 4 4" xfId="13150" xr:uid="{00000000-0005-0000-0000-00002A150000}"/>
    <cellStyle name="40% - Accent2 2 2 4 4 2" xfId="18794" xr:uid="{00000000-0005-0000-0000-00002B150000}"/>
    <cellStyle name="40% - Accent2 2 2 4 5" xfId="10976" xr:uid="{00000000-0005-0000-0000-00002C150000}"/>
    <cellStyle name="40% - Accent2 2 2 4 5 2" xfId="16623" xr:uid="{00000000-0005-0000-0000-00002D150000}"/>
    <cellStyle name="40% - Accent2 2 2 4 6" xfId="14298" xr:uid="{00000000-0005-0000-0000-00002E150000}"/>
    <cellStyle name="40% - Accent2 2 2 4 7" xfId="19748" xr:uid="{00000000-0005-0000-0000-00002F150000}"/>
    <cellStyle name="40% - Accent2 2 2 5" xfId="4016" xr:uid="{00000000-0005-0000-0000-000030150000}"/>
    <cellStyle name="40% - Accent2 2 2 5 2" xfId="9474" xr:uid="{00000000-0005-0000-0000-000031150000}"/>
    <cellStyle name="40% - Accent2 2 2 5 2 2" xfId="11696" xr:uid="{00000000-0005-0000-0000-000032150000}"/>
    <cellStyle name="40% - Accent2 2 2 5 2 2 2" xfId="17342" xr:uid="{00000000-0005-0000-0000-000033150000}"/>
    <cellStyle name="40% - Accent2 2 2 5 2 3" xfId="15147" xr:uid="{00000000-0005-0000-0000-000034150000}"/>
    <cellStyle name="40% - Accent2 2 2 5 2 4" xfId="20207" xr:uid="{00000000-0005-0000-0000-000035150000}"/>
    <cellStyle name="40% - Accent2 2 2 5 3" xfId="10209" xr:uid="{00000000-0005-0000-0000-000036150000}"/>
    <cellStyle name="40% - Accent2 2 2 5 3 2" xfId="12417" xr:uid="{00000000-0005-0000-0000-000037150000}"/>
    <cellStyle name="40% - Accent2 2 2 5 3 2 2" xfId="18063" xr:uid="{00000000-0005-0000-0000-000038150000}"/>
    <cellStyle name="40% - Accent2 2 2 5 3 3" xfId="15868" xr:uid="{00000000-0005-0000-0000-000039150000}"/>
    <cellStyle name="40% - Accent2 2 2 5 3 4" xfId="20887" xr:uid="{00000000-0005-0000-0000-00003A150000}"/>
    <cellStyle name="40% - Accent2 2 2 5 4" xfId="13151" xr:uid="{00000000-0005-0000-0000-00003B150000}"/>
    <cellStyle name="40% - Accent2 2 2 5 4 2" xfId="18795" xr:uid="{00000000-0005-0000-0000-00003C150000}"/>
    <cellStyle name="40% - Accent2 2 2 5 5" xfId="10977" xr:uid="{00000000-0005-0000-0000-00003D150000}"/>
    <cellStyle name="40% - Accent2 2 2 5 5 2" xfId="16624" xr:uid="{00000000-0005-0000-0000-00003E150000}"/>
    <cellStyle name="40% - Accent2 2 2 5 6" xfId="14299" xr:uid="{00000000-0005-0000-0000-00003F150000}"/>
    <cellStyle name="40% - Accent2 2 2 5 7" xfId="19749" xr:uid="{00000000-0005-0000-0000-000040150000}"/>
    <cellStyle name="40% - Accent2 2 2 6" xfId="4017" xr:uid="{00000000-0005-0000-0000-000041150000}"/>
    <cellStyle name="40% - Accent2 2 2 6 2" xfId="9475" xr:uid="{00000000-0005-0000-0000-000042150000}"/>
    <cellStyle name="40% - Accent2 2 2 6 2 2" xfId="11697" xr:uid="{00000000-0005-0000-0000-000043150000}"/>
    <cellStyle name="40% - Accent2 2 2 6 2 2 2" xfId="17343" xr:uid="{00000000-0005-0000-0000-000044150000}"/>
    <cellStyle name="40% - Accent2 2 2 6 2 3" xfId="15148" xr:uid="{00000000-0005-0000-0000-000045150000}"/>
    <cellStyle name="40% - Accent2 2 2 6 2 4" xfId="20208" xr:uid="{00000000-0005-0000-0000-000046150000}"/>
    <cellStyle name="40% - Accent2 2 2 6 3" xfId="10210" xr:uid="{00000000-0005-0000-0000-000047150000}"/>
    <cellStyle name="40% - Accent2 2 2 6 3 2" xfId="12418" xr:uid="{00000000-0005-0000-0000-000048150000}"/>
    <cellStyle name="40% - Accent2 2 2 6 3 2 2" xfId="18064" xr:uid="{00000000-0005-0000-0000-000049150000}"/>
    <cellStyle name="40% - Accent2 2 2 6 3 3" xfId="15869" xr:uid="{00000000-0005-0000-0000-00004A150000}"/>
    <cellStyle name="40% - Accent2 2 2 6 3 4" xfId="20888" xr:uid="{00000000-0005-0000-0000-00004B150000}"/>
    <cellStyle name="40% - Accent2 2 2 6 4" xfId="13152" xr:uid="{00000000-0005-0000-0000-00004C150000}"/>
    <cellStyle name="40% - Accent2 2 2 6 4 2" xfId="18796" xr:uid="{00000000-0005-0000-0000-00004D150000}"/>
    <cellStyle name="40% - Accent2 2 2 6 5" xfId="10978" xr:uid="{00000000-0005-0000-0000-00004E150000}"/>
    <cellStyle name="40% - Accent2 2 2 6 5 2" xfId="16625" xr:uid="{00000000-0005-0000-0000-00004F150000}"/>
    <cellStyle name="40% - Accent2 2 2 6 6" xfId="14300" xr:uid="{00000000-0005-0000-0000-000050150000}"/>
    <cellStyle name="40% - Accent2 2 2 6 7" xfId="19750" xr:uid="{00000000-0005-0000-0000-000051150000}"/>
    <cellStyle name="40% - Accent2 2 2 7" xfId="4012" xr:uid="{00000000-0005-0000-0000-000052150000}"/>
    <cellStyle name="40% - Accent2 2 2 7 2" xfId="9470" xr:uid="{00000000-0005-0000-0000-000053150000}"/>
    <cellStyle name="40% - Accent2 2 2 7 2 2" xfId="11692" xr:uid="{00000000-0005-0000-0000-000054150000}"/>
    <cellStyle name="40% - Accent2 2 2 7 2 2 2" xfId="17338" xr:uid="{00000000-0005-0000-0000-000055150000}"/>
    <cellStyle name="40% - Accent2 2 2 7 2 3" xfId="15143" xr:uid="{00000000-0005-0000-0000-000056150000}"/>
    <cellStyle name="40% - Accent2 2 2 7 3" xfId="10205" xr:uid="{00000000-0005-0000-0000-000057150000}"/>
    <cellStyle name="40% - Accent2 2 2 7 3 2" xfId="12413" xr:uid="{00000000-0005-0000-0000-000058150000}"/>
    <cellStyle name="40% - Accent2 2 2 7 3 2 2" xfId="18059" xr:uid="{00000000-0005-0000-0000-000059150000}"/>
    <cellStyle name="40% - Accent2 2 2 7 3 3" xfId="15864" xr:uid="{00000000-0005-0000-0000-00005A150000}"/>
    <cellStyle name="40% - Accent2 2 2 7 4" xfId="13147" xr:uid="{00000000-0005-0000-0000-00005B150000}"/>
    <cellStyle name="40% - Accent2 2 2 7 4 2" xfId="18791" xr:uid="{00000000-0005-0000-0000-00005C150000}"/>
    <cellStyle name="40% - Accent2 2 2 7 5" xfId="10973" xr:uid="{00000000-0005-0000-0000-00005D150000}"/>
    <cellStyle name="40% - Accent2 2 2 7 5 2" xfId="16620" xr:uid="{00000000-0005-0000-0000-00005E150000}"/>
    <cellStyle name="40% - Accent2 2 2 7 6" xfId="14295" xr:uid="{00000000-0005-0000-0000-00005F150000}"/>
    <cellStyle name="40% - Accent2 2 2 7 7" xfId="20203" xr:uid="{00000000-0005-0000-0000-000060150000}"/>
    <cellStyle name="40% - Accent2 2 2 8" xfId="9176" xr:uid="{00000000-0005-0000-0000-000061150000}"/>
    <cellStyle name="40% - Accent2 2 2 8 2" xfId="11398" xr:uid="{00000000-0005-0000-0000-000062150000}"/>
    <cellStyle name="40% - Accent2 2 2 8 2 2" xfId="17044" xr:uid="{00000000-0005-0000-0000-000063150000}"/>
    <cellStyle name="40% - Accent2 2 2 8 3" xfId="14849" xr:uid="{00000000-0005-0000-0000-000064150000}"/>
    <cellStyle name="40% - Accent2 2 2 8 4" xfId="20883" xr:uid="{00000000-0005-0000-0000-000065150000}"/>
    <cellStyle name="40% - Accent2 2 2 9" xfId="9911" xr:uid="{00000000-0005-0000-0000-000066150000}"/>
    <cellStyle name="40% - Accent2 2 2 9 2" xfId="12119" xr:uid="{00000000-0005-0000-0000-000067150000}"/>
    <cellStyle name="40% - Accent2 2 2 9 2 2" xfId="17765" xr:uid="{00000000-0005-0000-0000-000068150000}"/>
    <cellStyle name="40% - Accent2 2 2 9 3" xfId="15570" xr:uid="{00000000-0005-0000-0000-000069150000}"/>
    <cellStyle name="40% - Accent2 2 3" xfId="4018" xr:uid="{00000000-0005-0000-0000-00006A150000}"/>
    <cellStyle name="40% - Accent2 2 4" xfId="4019" xr:uid="{00000000-0005-0000-0000-00006B150000}"/>
    <cellStyle name="40% - Accent2 2 5" xfId="4020" xr:uid="{00000000-0005-0000-0000-00006C150000}"/>
    <cellStyle name="40% - Accent2 2 6" xfId="4011" xr:uid="{00000000-0005-0000-0000-00006D150000}"/>
    <cellStyle name="40% - Accent2 2 6 2" xfId="20480" xr:uid="{00000000-0005-0000-0000-00006E150000}"/>
    <cellStyle name="40% - Accent2 2 7" xfId="8969" xr:uid="{00000000-0005-0000-0000-00006F150000}"/>
    <cellStyle name="40% - Accent2 2 7 2" xfId="9739" xr:uid="{00000000-0005-0000-0000-000070150000}"/>
    <cellStyle name="40% - Accent2 2 7 2 2" xfId="11950" xr:uid="{00000000-0005-0000-0000-000071150000}"/>
    <cellStyle name="40% - Accent2 2 7 2 2 2" xfId="17596" xr:uid="{00000000-0005-0000-0000-000072150000}"/>
    <cellStyle name="40% - Accent2 2 7 2 3" xfId="15401" xr:uid="{00000000-0005-0000-0000-000073150000}"/>
    <cellStyle name="40% - Accent2 2 7 3" xfId="10446" xr:uid="{00000000-0005-0000-0000-000074150000}"/>
    <cellStyle name="40% - Accent2 2 7 3 2" xfId="12654" xr:uid="{00000000-0005-0000-0000-000075150000}"/>
    <cellStyle name="40% - Accent2 2 7 3 2 2" xfId="18300" xr:uid="{00000000-0005-0000-0000-000076150000}"/>
    <cellStyle name="40% - Accent2 2 7 3 3" xfId="16105" xr:uid="{00000000-0005-0000-0000-000077150000}"/>
    <cellStyle name="40% - Accent2 2 7 4" xfId="13407" xr:uid="{00000000-0005-0000-0000-000078150000}"/>
    <cellStyle name="40% - Accent2 2 7 4 2" xfId="19051" xr:uid="{00000000-0005-0000-0000-000079150000}"/>
    <cellStyle name="40% - Accent2 2 7 5" xfId="11214" xr:uid="{00000000-0005-0000-0000-00007A150000}"/>
    <cellStyle name="40% - Accent2 2 7 5 2" xfId="16860" xr:uid="{00000000-0005-0000-0000-00007B150000}"/>
    <cellStyle name="40% - Accent2 2 7 6" xfId="14663" xr:uid="{00000000-0005-0000-0000-00007C150000}"/>
    <cellStyle name="40% - Accent2 2 7 7" xfId="21080" xr:uid="{00000000-0005-0000-0000-00007D150000}"/>
    <cellStyle name="40% - Accent2 2 8" xfId="10535" xr:uid="{00000000-0005-0000-0000-00007E150000}"/>
    <cellStyle name="40% - Accent2 2 8 2" xfId="16188" xr:uid="{00000000-0005-0000-0000-00007F150000}"/>
    <cellStyle name="40% - Accent2 2 9" xfId="13483" xr:uid="{00000000-0005-0000-0000-000080150000}"/>
    <cellStyle name="40% - Accent2 2 9 2" xfId="19126" xr:uid="{00000000-0005-0000-0000-000081150000}"/>
    <cellStyle name="40% - Accent2 20" xfId="13561" xr:uid="{00000000-0005-0000-0000-000082150000}"/>
    <cellStyle name="40% - Accent2 20 2" xfId="19196" xr:uid="{00000000-0005-0000-0000-000083150000}"/>
    <cellStyle name="40% - Accent2 21" xfId="13626" xr:uid="{00000000-0005-0000-0000-000084150000}"/>
    <cellStyle name="40% - Accent2 21 2" xfId="19257" xr:uid="{00000000-0005-0000-0000-000085150000}"/>
    <cellStyle name="40% - Accent2 22" xfId="13656" xr:uid="{00000000-0005-0000-0000-000086150000}"/>
    <cellStyle name="40% - Accent2 22 2" xfId="19286" xr:uid="{00000000-0005-0000-0000-000087150000}"/>
    <cellStyle name="40% - Accent2 23" xfId="13669" xr:uid="{00000000-0005-0000-0000-000088150000}"/>
    <cellStyle name="40% - Accent2 23 2" xfId="19299" xr:uid="{00000000-0005-0000-0000-000089150000}"/>
    <cellStyle name="40% - Accent2 24" xfId="13751" xr:uid="{00000000-0005-0000-0000-00008A150000}"/>
    <cellStyle name="40% - Accent2 25" xfId="19459" xr:uid="{00000000-0005-0000-0000-00008B150000}"/>
    <cellStyle name="40% - Accent2 26" xfId="19948" xr:uid="{00000000-0005-0000-0000-00008C150000}"/>
    <cellStyle name="40% - Accent2 3" xfId="229" xr:uid="{00000000-0005-0000-0000-00008D150000}"/>
    <cellStyle name="40% - Accent2 3 10" xfId="8953" xr:uid="{00000000-0005-0000-0000-00008E150000}"/>
    <cellStyle name="40% - Accent2 3 10 2" xfId="9723" xr:uid="{00000000-0005-0000-0000-00008F150000}"/>
    <cellStyle name="40% - Accent2 3 10 2 2" xfId="11934" xr:uid="{00000000-0005-0000-0000-000090150000}"/>
    <cellStyle name="40% - Accent2 3 10 2 2 2" xfId="17580" xr:uid="{00000000-0005-0000-0000-000091150000}"/>
    <cellStyle name="40% - Accent2 3 10 2 3" xfId="15385" xr:uid="{00000000-0005-0000-0000-000092150000}"/>
    <cellStyle name="40% - Accent2 3 10 3" xfId="10430" xr:uid="{00000000-0005-0000-0000-000093150000}"/>
    <cellStyle name="40% - Accent2 3 10 3 2" xfId="12638" xr:uid="{00000000-0005-0000-0000-000094150000}"/>
    <cellStyle name="40% - Accent2 3 10 3 2 2" xfId="18284" xr:uid="{00000000-0005-0000-0000-000095150000}"/>
    <cellStyle name="40% - Accent2 3 10 3 3" xfId="16089" xr:uid="{00000000-0005-0000-0000-000096150000}"/>
    <cellStyle name="40% - Accent2 3 10 4" xfId="13391" xr:uid="{00000000-0005-0000-0000-000097150000}"/>
    <cellStyle name="40% - Accent2 3 10 4 2" xfId="19035" xr:uid="{00000000-0005-0000-0000-000098150000}"/>
    <cellStyle name="40% - Accent2 3 10 5" xfId="11198" xr:uid="{00000000-0005-0000-0000-000099150000}"/>
    <cellStyle name="40% - Accent2 3 10 5 2" xfId="16844" xr:uid="{00000000-0005-0000-0000-00009A150000}"/>
    <cellStyle name="40% - Accent2 3 10 6" xfId="14647" xr:uid="{00000000-0005-0000-0000-00009B150000}"/>
    <cellStyle name="40% - Accent2 3 10 7" xfId="20889" xr:uid="{00000000-0005-0000-0000-00009C150000}"/>
    <cellStyle name="40% - Accent2 3 11" xfId="10523" xr:uid="{00000000-0005-0000-0000-00009D150000}"/>
    <cellStyle name="40% - Accent2 3 11 2" xfId="16176" xr:uid="{00000000-0005-0000-0000-00009E150000}"/>
    <cellStyle name="40% - Accent2 3 12" xfId="13497" xr:uid="{00000000-0005-0000-0000-00009F150000}"/>
    <cellStyle name="40% - Accent2 3 12 2" xfId="19140" xr:uid="{00000000-0005-0000-0000-0000A0150000}"/>
    <cellStyle name="40% - Accent2 3 13" xfId="13545" xr:uid="{00000000-0005-0000-0000-0000A1150000}"/>
    <cellStyle name="40% - Accent2 3 13 2" xfId="19184" xr:uid="{00000000-0005-0000-0000-0000A2150000}"/>
    <cellStyle name="40% - Accent2 3 14" xfId="13593" xr:uid="{00000000-0005-0000-0000-0000A3150000}"/>
    <cellStyle name="40% - Accent2 3 14 2" xfId="19228" xr:uid="{00000000-0005-0000-0000-0000A4150000}"/>
    <cellStyle name="40% - Accent2 3 15" xfId="19491" xr:uid="{00000000-0005-0000-0000-0000A5150000}"/>
    <cellStyle name="40% - Accent2 3 16" xfId="19751" xr:uid="{00000000-0005-0000-0000-0000A6150000}"/>
    <cellStyle name="40% - Accent2 3 2" xfId="4022" xr:uid="{00000000-0005-0000-0000-0000A7150000}"/>
    <cellStyle name="40% - Accent2 3 2 2" xfId="9477" xr:uid="{00000000-0005-0000-0000-0000A8150000}"/>
    <cellStyle name="40% - Accent2 3 2 2 2" xfId="11699" xr:uid="{00000000-0005-0000-0000-0000A9150000}"/>
    <cellStyle name="40% - Accent2 3 2 2 2 2" xfId="17345" xr:uid="{00000000-0005-0000-0000-0000AA150000}"/>
    <cellStyle name="40% - Accent2 3 2 2 3" xfId="15150" xr:uid="{00000000-0005-0000-0000-0000AB150000}"/>
    <cellStyle name="40% - Accent2 3 2 2 4" xfId="20210" xr:uid="{00000000-0005-0000-0000-0000AC150000}"/>
    <cellStyle name="40% - Accent2 3 2 3" xfId="10212" xr:uid="{00000000-0005-0000-0000-0000AD150000}"/>
    <cellStyle name="40% - Accent2 3 2 3 2" xfId="12420" xr:uid="{00000000-0005-0000-0000-0000AE150000}"/>
    <cellStyle name="40% - Accent2 3 2 3 2 2" xfId="18066" xr:uid="{00000000-0005-0000-0000-0000AF150000}"/>
    <cellStyle name="40% - Accent2 3 2 3 3" xfId="15871" xr:uid="{00000000-0005-0000-0000-0000B0150000}"/>
    <cellStyle name="40% - Accent2 3 2 3 4" xfId="20890" xr:uid="{00000000-0005-0000-0000-0000B1150000}"/>
    <cellStyle name="40% - Accent2 3 2 4" xfId="13154" xr:uid="{00000000-0005-0000-0000-0000B2150000}"/>
    <cellStyle name="40% - Accent2 3 2 4 2" xfId="18798" xr:uid="{00000000-0005-0000-0000-0000B3150000}"/>
    <cellStyle name="40% - Accent2 3 2 5" xfId="10980" xr:uid="{00000000-0005-0000-0000-0000B4150000}"/>
    <cellStyle name="40% - Accent2 3 2 5 2" xfId="16627" xr:uid="{00000000-0005-0000-0000-0000B5150000}"/>
    <cellStyle name="40% - Accent2 3 2 6" xfId="14302" xr:uid="{00000000-0005-0000-0000-0000B6150000}"/>
    <cellStyle name="40% - Accent2 3 2 7" xfId="14491" xr:uid="{00000000-0005-0000-0000-0000B7150000}"/>
    <cellStyle name="40% - Accent2 3 2 8" xfId="19752" xr:uid="{00000000-0005-0000-0000-0000B8150000}"/>
    <cellStyle name="40% - Accent2 3 3" xfId="4023" xr:uid="{00000000-0005-0000-0000-0000B9150000}"/>
    <cellStyle name="40% - Accent2 3 3 2" xfId="9478" xr:uid="{00000000-0005-0000-0000-0000BA150000}"/>
    <cellStyle name="40% - Accent2 3 3 2 2" xfId="11700" xr:uid="{00000000-0005-0000-0000-0000BB150000}"/>
    <cellStyle name="40% - Accent2 3 3 2 2 2" xfId="17346" xr:uid="{00000000-0005-0000-0000-0000BC150000}"/>
    <cellStyle name="40% - Accent2 3 3 2 3" xfId="15151" xr:uid="{00000000-0005-0000-0000-0000BD150000}"/>
    <cellStyle name="40% - Accent2 3 3 2 4" xfId="20211" xr:uid="{00000000-0005-0000-0000-0000BE150000}"/>
    <cellStyle name="40% - Accent2 3 3 3" xfId="10213" xr:uid="{00000000-0005-0000-0000-0000BF150000}"/>
    <cellStyle name="40% - Accent2 3 3 3 2" xfId="12421" xr:uid="{00000000-0005-0000-0000-0000C0150000}"/>
    <cellStyle name="40% - Accent2 3 3 3 2 2" xfId="18067" xr:uid="{00000000-0005-0000-0000-0000C1150000}"/>
    <cellStyle name="40% - Accent2 3 3 3 3" xfId="15872" xr:uid="{00000000-0005-0000-0000-0000C2150000}"/>
    <cellStyle name="40% - Accent2 3 3 3 4" xfId="20891" xr:uid="{00000000-0005-0000-0000-0000C3150000}"/>
    <cellStyle name="40% - Accent2 3 3 4" xfId="13155" xr:uid="{00000000-0005-0000-0000-0000C4150000}"/>
    <cellStyle name="40% - Accent2 3 3 4 2" xfId="18799" xr:uid="{00000000-0005-0000-0000-0000C5150000}"/>
    <cellStyle name="40% - Accent2 3 3 5" xfId="10981" xr:uid="{00000000-0005-0000-0000-0000C6150000}"/>
    <cellStyle name="40% - Accent2 3 3 5 2" xfId="16628" xr:uid="{00000000-0005-0000-0000-0000C7150000}"/>
    <cellStyle name="40% - Accent2 3 3 6" xfId="14303" xr:uid="{00000000-0005-0000-0000-0000C8150000}"/>
    <cellStyle name="40% - Accent2 3 3 7" xfId="19753" xr:uid="{00000000-0005-0000-0000-0000C9150000}"/>
    <cellStyle name="40% - Accent2 3 4" xfId="4024" xr:uid="{00000000-0005-0000-0000-0000CA150000}"/>
    <cellStyle name="40% - Accent2 3 4 2" xfId="9479" xr:uid="{00000000-0005-0000-0000-0000CB150000}"/>
    <cellStyle name="40% - Accent2 3 4 2 2" xfId="11701" xr:uid="{00000000-0005-0000-0000-0000CC150000}"/>
    <cellStyle name="40% - Accent2 3 4 2 2 2" xfId="17347" xr:uid="{00000000-0005-0000-0000-0000CD150000}"/>
    <cellStyle name="40% - Accent2 3 4 2 3" xfId="15152" xr:uid="{00000000-0005-0000-0000-0000CE150000}"/>
    <cellStyle name="40% - Accent2 3 4 2 4" xfId="20212" xr:uid="{00000000-0005-0000-0000-0000CF150000}"/>
    <cellStyle name="40% - Accent2 3 4 3" xfId="10214" xr:uid="{00000000-0005-0000-0000-0000D0150000}"/>
    <cellStyle name="40% - Accent2 3 4 3 2" xfId="12422" xr:uid="{00000000-0005-0000-0000-0000D1150000}"/>
    <cellStyle name="40% - Accent2 3 4 3 2 2" xfId="18068" xr:uid="{00000000-0005-0000-0000-0000D2150000}"/>
    <cellStyle name="40% - Accent2 3 4 3 3" xfId="15873" xr:uid="{00000000-0005-0000-0000-0000D3150000}"/>
    <cellStyle name="40% - Accent2 3 4 3 4" xfId="20892" xr:uid="{00000000-0005-0000-0000-0000D4150000}"/>
    <cellStyle name="40% - Accent2 3 4 4" xfId="13156" xr:uid="{00000000-0005-0000-0000-0000D5150000}"/>
    <cellStyle name="40% - Accent2 3 4 4 2" xfId="18800" xr:uid="{00000000-0005-0000-0000-0000D6150000}"/>
    <cellStyle name="40% - Accent2 3 4 5" xfId="10982" xr:uid="{00000000-0005-0000-0000-0000D7150000}"/>
    <cellStyle name="40% - Accent2 3 4 5 2" xfId="16629" xr:uid="{00000000-0005-0000-0000-0000D8150000}"/>
    <cellStyle name="40% - Accent2 3 4 6" xfId="14304" xr:uid="{00000000-0005-0000-0000-0000D9150000}"/>
    <cellStyle name="40% - Accent2 3 4 7" xfId="19754" xr:uid="{00000000-0005-0000-0000-0000DA150000}"/>
    <cellStyle name="40% - Accent2 3 5" xfId="4025" xr:uid="{00000000-0005-0000-0000-0000DB150000}"/>
    <cellStyle name="40% - Accent2 3 5 2" xfId="9480" xr:uid="{00000000-0005-0000-0000-0000DC150000}"/>
    <cellStyle name="40% - Accent2 3 5 2 2" xfId="11702" xr:uid="{00000000-0005-0000-0000-0000DD150000}"/>
    <cellStyle name="40% - Accent2 3 5 2 2 2" xfId="17348" xr:uid="{00000000-0005-0000-0000-0000DE150000}"/>
    <cellStyle name="40% - Accent2 3 5 2 3" xfId="15153" xr:uid="{00000000-0005-0000-0000-0000DF150000}"/>
    <cellStyle name="40% - Accent2 3 5 2 4" xfId="20213" xr:uid="{00000000-0005-0000-0000-0000E0150000}"/>
    <cellStyle name="40% - Accent2 3 5 3" xfId="10215" xr:uid="{00000000-0005-0000-0000-0000E1150000}"/>
    <cellStyle name="40% - Accent2 3 5 3 2" xfId="12423" xr:uid="{00000000-0005-0000-0000-0000E2150000}"/>
    <cellStyle name="40% - Accent2 3 5 3 2 2" xfId="18069" xr:uid="{00000000-0005-0000-0000-0000E3150000}"/>
    <cellStyle name="40% - Accent2 3 5 3 3" xfId="15874" xr:uid="{00000000-0005-0000-0000-0000E4150000}"/>
    <cellStyle name="40% - Accent2 3 5 3 4" xfId="20893" xr:uid="{00000000-0005-0000-0000-0000E5150000}"/>
    <cellStyle name="40% - Accent2 3 5 4" xfId="13157" xr:uid="{00000000-0005-0000-0000-0000E6150000}"/>
    <cellStyle name="40% - Accent2 3 5 4 2" xfId="18801" xr:uid="{00000000-0005-0000-0000-0000E7150000}"/>
    <cellStyle name="40% - Accent2 3 5 5" xfId="10983" xr:uid="{00000000-0005-0000-0000-0000E8150000}"/>
    <cellStyle name="40% - Accent2 3 5 5 2" xfId="16630" xr:uid="{00000000-0005-0000-0000-0000E9150000}"/>
    <cellStyle name="40% - Accent2 3 5 6" xfId="14305" xr:uid="{00000000-0005-0000-0000-0000EA150000}"/>
    <cellStyle name="40% - Accent2 3 5 7" xfId="19755" xr:uid="{00000000-0005-0000-0000-0000EB150000}"/>
    <cellStyle name="40% - Accent2 3 6" xfId="4026" xr:uid="{00000000-0005-0000-0000-0000EC150000}"/>
    <cellStyle name="40% - Accent2 3 6 2" xfId="9481" xr:uid="{00000000-0005-0000-0000-0000ED150000}"/>
    <cellStyle name="40% - Accent2 3 6 2 2" xfId="11703" xr:uid="{00000000-0005-0000-0000-0000EE150000}"/>
    <cellStyle name="40% - Accent2 3 6 2 2 2" xfId="17349" xr:uid="{00000000-0005-0000-0000-0000EF150000}"/>
    <cellStyle name="40% - Accent2 3 6 2 3" xfId="15154" xr:uid="{00000000-0005-0000-0000-0000F0150000}"/>
    <cellStyle name="40% - Accent2 3 6 2 4" xfId="20214" xr:uid="{00000000-0005-0000-0000-0000F1150000}"/>
    <cellStyle name="40% - Accent2 3 6 3" xfId="10216" xr:uid="{00000000-0005-0000-0000-0000F2150000}"/>
    <cellStyle name="40% - Accent2 3 6 3 2" xfId="12424" xr:uid="{00000000-0005-0000-0000-0000F3150000}"/>
    <cellStyle name="40% - Accent2 3 6 3 2 2" xfId="18070" xr:uid="{00000000-0005-0000-0000-0000F4150000}"/>
    <cellStyle name="40% - Accent2 3 6 3 3" xfId="15875" xr:uid="{00000000-0005-0000-0000-0000F5150000}"/>
    <cellStyle name="40% - Accent2 3 6 3 4" xfId="20894" xr:uid="{00000000-0005-0000-0000-0000F6150000}"/>
    <cellStyle name="40% - Accent2 3 6 4" xfId="13158" xr:uid="{00000000-0005-0000-0000-0000F7150000}"/>
    <cellStyle name="40% - Accent2 3 6 4 2" xfId="18802" xr:uid="{00000000-0005-0000-0000-0000F8150000}"/>
    <cellStyle name="40% - Accent2 3 6 5" xfId="10984" xr:uid="{00000000-0005-0000-0000-0000F9150000}"/>
    <cellStyle name="40% - Accent2 3 6 5 2" xfId="16631" xr:uid="{00000000-0005-0000-0000-0000FA150000}"/>
    <cellStyle name="40% - Accent2 3 6 6" xfId="14306" xr:uid="{00000000-0005-0000-0000-0000FB150000}"/>
    <cellStyle name="40% - Accent2 3 6 7" xfId="19756" xr:uid="{00000000-0005-0000-0000-0000FC150000}"/>
    <cellStyle name="40% - Accent2 3 7" xfId="4027" xr:uid="{00000000-0005-0000-0000-0000FD150000}"/>
    <cellStyle name="40% - Accent2 3 7 2" xfId="9482" xr:uid="{00000000-0005-0000-0000-0000FE150000}"/>
    <cellStyle name="40% - Accent2 3 7 2 2" xfId="11704" xr:uid="{00000000-0005-0000-0000-0000FF150000}"/>
    <cellStyle name="40% - Accent2 3 7 2 2 2" xfId="17350" xr:uid="{00000000-0005-0000-0000-000000160000}"/>
    <cellStyle name="40% - Accent2 3 7 2 3" xfId="15155" xr:uid="{00000000-0005-0000-0000-000001160000}"/>
    <cellStyle name="40% - Accent2 3 7 2 4" xfId="20215" xr:uid="{00000000-0005-0000-0000-000002160000}"/>
    <cellStyle name="40% - Accent2 3 7 3" xfId="10217" xr:uid="{00000000-0005-0000-0000-000003160000}"/>
    <cellStyle name="40% - Accent2 3 7 3 2" xfId="12425" xr:uid="{00000000-0005-0000-0000-000004160000}"/>
    <cellStyle name="40% - Accent2 3 7 3 2 2" xfId="18071" xr:uid="{00000000-0005-0000-0000-000005160000}"/>
    <cellStyle name="40% - Accent2 3 7 3 3" xfId="15876" xr:uid="{00000000-0005-0000-0000-000006160000}"/>
    <cellStyle name="40% - Accent2 3 7 3 4" xfId="20895" xr:uid="{00000000-0005-0000-0000-000007160000}"/>
    <cellStyle name="40% - Accent2 3 7 4" xfId="13159" xr:uid="{00000000-0005-0000-0000-000008160000}"/>
    <cellStyle name="40% - Accent2 3 7 4 2" xfId="18803" xr:uid="{00000000-0005-0000-0000-000009160000}"/>
    <cellStyle name="40% - Accent2 3 7 5" xfId="10985" xr:uid="{00000000-0005-0000-0000-00000A160000}"/>
    <cellStyle name="40% - Accent2 3 7 5 2" xfId="16632" xr:uid="{00000000-0005-0000-0000-00000B160000}"/>
    <cellStyle name="40% - Accent2 3 7 6" xfId="14307" xr:uid="{00000000-0005-0000-0000-00000C160000}"/>
    <cellStyle name="40% - Accent2 3 7 7" xfId="19757" xr:uid="{00000000-0005-0000-0000-00000D160000}"/>
    <cellStyle name="40% - Accent2 3 8" xfId="4028" xr:uid="{00000000-0005-0000-0000-00000E160000}"/>
    <cellStyle name="40% - Accent2 3 8 2" xfId="9483" xr:uid="{00000000-0005-0000-0000-00000F160000}"/>
    <cellStyle name="40% - Accent2 3 8 2 2" xfId="11705" xr:uid="{00000000-0005-0000-0000-000010160000}"/>
    <cellStyle name="40% - Accent2 3 8 2 2 2" xfId="17351" xr:uid="{00000000-0005-0000-0000-000011160000}"/>
    <cellStyle name="40% - Accent2 3 8 2 3" xfId="15156" xr:uid="{00000000-0005-0000-0000-000012160000}"/>
    <cellStyle name="40% - Accent2 3 8 2 4" xfId="20216" xr:uid="{00000000-0005-0000-0000-000013160000}"/>
    <cellStyle name="40% - Accent2 3 8 3" xfId="10218" xr:uid="{00000000-0005-0000-0000-000014160000}"/>
    <cellStyle name="40% - Accent2 3 8 3 2" xfId="12426" xr:uid="{00000000-0005-0000-0000-000015160000}"/>
    <cellStyle name="40% - Accent2 3 8 3 2 2" xfId="18072" xr:uid="{00000000-0005-0000-0000-000016160000}"/>
    <cellStyle name="40% - Accent2 3 8 3 3" xfId="15877" xr:uid="{00000000-0005-0000-0000-000017160000}"/>
    <cellStyle name="40% - Accent2 3 8 3 4" xfId="20896" xr:uid="{00000000-0005-0000-0000-000018160000}"/>
    <cellStyle name="40% - Accent2 3 8 4" xfId="13160" xr:uid="{00000000-0005-0000-0000-000019160000}"/>
    <cellStyle name="40% - Accent2 3 8 4 2" xfId="18804" xr:uid="{00000000-0005-0000-0000-00001A160000}"/>
    <cellStyle name="40% - Accent2 3 8 5" xfId="10986" xr:uid="{00000000-0005-0000-0000-00001B160000}"/>
    <cellStyle name="40% - Accent2 3 8 5 2" xfId="16633" xr:uid="{00000000-0005-0000-0000-00001C160000}"/>
    <cellStyle name="40% - Accent2 3 8 6" xfId="14308" xr:uid="{00000000-0005-0000-0000-00001D160000}"/>
    <cellStyle name="40% - Accent2 3 8 7" xfId="19758" xr:uid="{00000000-0005-0000-0000-00001E160000}"/>
    <cellStyle name="40% - Accent2 3 9" xfId="4021" xr:uid="{00000000-0005-0000-0000-00001F160000}"/>
    <cellStyle name="40% - Accent2 3 9 2" xfId="9476" xr:uid="{00000000-0005-0000-0000-000020160000}"/>
    <cellStyle name="40% - Accent2 3 9 2 2" xfId="11698" xr:uid="{00000000-0005-0000-0000-000021160000}"/>
    <cellStyle name="40% - Accent2 3 9 2 2 2" xfId="17344" xr:uid="{00000000-0005-0000-0000-000022160000}"/>
    <cellStyle name="40% - Accent2 3 9 2 3" xfId="15149" xr:uid="{00000000-0005-0000-0000-000023160000}"/>
    <cellStyle name="40% - Accent2 3 9 3" xfId="10211" xr:uid="{00000000-0005-0000-0000-000024160000}"/>
    <cellStyle name="40% - Accent2 3 9 3 2" xfId="12419" xr:uid="{00000000-0005-0000-0000-000025160000}"/>
    <cellStyle name="40% - Accent2 3 9 3 2 2" xfId="18065" xr:uid="{00000000-0005-0000-0000-000026160000}"/>
    <cellStyle name="40% - Accent2 3 9 3 3" xfId="15870" xr:uid="{00000000-0005-0000-0000-000027160000}"/>
    <cellStyle name="40% - Accent2 3 9 4" xfId="13153" xr:uid="{00000000-0005-0000-0000-000028160000}"/>
    <cellStyle name="40% - Accent2 3 9 4 2" xfId="18797" xr:uid="{00000000-0005-0000-0000-000029160000}"/>
    <cellStyle name="40% - Accent2 3 9 5" xfId="10979" xr:uid="{00000000-0005-0000-0000-00002A160000}"/>
    <cellStyle name="40% - Accent2 3 9 5 2" xfId="16626" xr:uid="{00000000-0005-0000-0000-00002B160000}"/>
    <cellStyle name="40% - Accent2 3 9 6" xfId="14301" xr:uid="{00000000-0005-0000-0000-00002C160000}"/>
    <cellStyle name="40% - Accent2 3 9 7" xfId="20209" xr:uid="{00000000-0005-0000-0000-00002D160000}"/>
    <cellStyle name="40% - Accent2 4" xfId="3533" xr:uid="{00000000-0005-0000-0000-00002E160000}"/>
    <cellStyle name="40% - Accent2 4 10" xfId="9112" xr:uid="{00000000-0005-0000-0000-00002F160000}"/>
    <cellStyle name="40% - Accent2 4 10 2" xfId="11340" xr:uid="{00000000-0005-0000-0000-000030160000}"/>
    <cellStyle name="40% - Accent2 4 10 2 2" xfId="16986" xr:uid="{00000000-0005-0000-0000-000031160000}"/>
    <cellStyle name="40% - Accent2 4 10 3" xfId="14791" xr:uid="{00000000-0005-0000-0000-000032160000}"/>
    <cellStyle name="40% - Accent2 4 10 4" xfId="20897" xr:uid="{00000000-0005-0000-0000-000033160000}"/>
    <cellStyle name="40% - Accent2 4 11" xfId="9852" xr:uid="{00000000-0005-0000-0000-000034160000}"/>
    <cellStyle name="40% - Accent2 4 11 2" xfId="12061" xr:uid="{00000000-0005-0000-0000-000035160000}"/>
    <cellStyle name="40% - Accent2 4 11 2 2" xfId="17707" xr:uid="{00000000-0005-0000-0000-000036160000}"/>
    <cellStyle name="40% - Accent2 4 11 3" xfId="15512" xr:uid="{00000000-0005-0000-0000-000037160000}"/>
    <cellStyle name="40% - Accent2 4 12" xfId="12795" xr:uid="{00000000-0005-0000-0000-000038160000}"/>
    <cellStyle name="40% - Accent2 4 12 2" xfId="18439" xr:uid="{00000000-0005-0000-0000-000039160000}"/>
    <cellStyle name="40% - Accent2 4 13" xfId="10621" xr:uid="{00000000-0005-0000-0000-00003A160000}"/>
    <cellStyle name="40% - Accent2 4 13 2" xfId="16268" xr:uid="{00000000-0005-0000-0000-00003B160000}"/>
    <cellStyle name="40% - Accent2 4 14" xfId="13607" xr:uid="{00000000-0005-0000-0000-00003C160000}"/>
    <cellStyle name="40% - Accent2 4 14 2" xfId="19242" xr:uid="{00000000-0005-0000-0000-00003D160000}"/>
    <cellStyle name="40% - Accent2 4 15" xfId="13929" xr:uid="{00000000-0005-0000-0000-00003E160000}"/>
    <cellStyle name="40% - Accent2 4 16" xfId="19505" xr:uid="{00000000-0005-0000-0000-00003F160000}"/>
    <cellStyle name="40% - Accent2 4 17" xfId="19759" xr:uid="{00000000-0005-0000-0000-000040160000}"/>
    <cellStyle name="40% - Accent2 4 2" xfId="4030" xr:uid="{00000000-0005-0000-0000-000041160000}"/>
    <cellStyle name="40% - Accent2 4 2 2" xfId="9485" xr:uid="{00000000-0005-0000-0000-000042160000}"/>
    <cellStyle name="40% - Accent2 4 2 2 2" xfId="11707" xr:uid="{00000000-0005-0000-0000-000043160000}"/>
    <cellStyle name="40% - Accent2 4 2 2 2 2" xfId="17353" xr:uid="{00000000-0005-0000-0000-000044160000}"/>
    <cellStyle name="40% - Accent2 4 2 2 3" xfId="15158" xr:uid="{00000000-0005-0000-0000-000045160000}"/>
    <cellStyle name="40% - Accent2 4 2 2 4" xfId="20218" xr:uid="{00000000-0005-0000-0000-000046160000}"/>
    <cellStyle name="40% - Accent2 4 2 3" xfId="10220" xr:uid="{00000000-0005-0000-0000-000047160000}"/>
    <cellStyle name="40% - Accent2 4 2 3 2" xfId="12428" xr:uid="{00000000-0005-0000-0000-000048160000}"/>
    <cellStyle name="40% - Accent2 4 2 3 2 2" xfId="18074" xr:uid="{00000000-0005-0000-0000-000049160000}"/>
    <cellStyle name="40% - Accent2 4 2 3 3" xfId="15879" xr:uid="{00000000-0005-0000-0000-00004A160000}"/>
    <cellStyle name="40% - Accent2 4 2 3 4" xfId="20898" xr:uid="{00000000-0005-0000-0000-00004B160000}"/>
    <cellStyle name="40% - Accent2 4 2 4" xfId="13162" xr:uid="{00000000-0005-0000-0000-00004C160000}"/>
    <cellStyle name="40% - Accent2 4 2 4 2" xfId="18806" xr:uid="{00000000-0005-0000-0000-00004D160000}"/>
    <cellStyle name="40% - Accent2 4 2 5" xfId="10988" xr:uid="{00000000-0005-0000-0000-00004E160000}"/>
    <cellStyle name="40% - Accent2 4 2 5 2" xfId="16635" xr:uid="{00000000-0005-0000-0000-00004F160000}"/>
    <cellStyle name="40% - Accent2 4 2 6" xfId="14310" xr:uid="{00000000-0005-0000-0000-000050160000}"/>
    <cellStyle name="40% - Accent2 4 2 7" xfId="13882" xr:uid="{00000000-0005-0000-0000-000051160000}"/>
    <cellStyle name="40% - Accent2 4 2 8" xfId="19760" xr:uid="{00000000-0005-0000-0000-000052160000}"/>
    <cellStyle name="40% - Accent2 4 3" xfId="4031" xr:uid="{00000000-0005-0000-0000-000053160000}"/>
    <cellStyle name="40% - Accent2 4 3 2" xfId="9486" xr:uid="{00000000-0005-0000-0000-000054160000}"/>
    <cellStyle name="40% - Accent2 4 3 2 2" xfId="11708" xr:uid="{00000000-0005-0000-0000-000055160000}"/>
    <cellStyle name="40% - Accent2 4 3 2 2 2" xfId="17354" xr:uid="{00000000-0005-0000-0000-000056160000}"/>
    <cellStyle name="40% - Accent2 4 3 2 3" xfId="15159" xr:uid="{00000000-0005-0000-0000-000057160000}"/>
    <cellStyle name="40% - Accent2 4 3 2 4" xfId="20219" xr:uid="{00000000-0005-0000-0000-000058160000}"/>
    <cellStyle name="40% - Accent2 4 3 3" xfId="10221" xr:uid="{00000000-0005-0000-0000-000059160000}"/>
    <cellStyle name="40% - Accent2 4 3 3 2" xfId="12429" xr:uid="{00000000-0005-0000-0000-00005A160000}"/>
    <cellStyle name="40% - Accent2 4 3 3 2 2" xfId="18075" xr:uid="{00000000-0005-0000-0000-00005B160000}"/>
    <cellStyle name="40% - Accent2 4 3 3 3" xfId="15880" xr:uid="{00000000-0005-0000-0000-00005C160000}"/>
    <cellStyle name="40% - Accent2 4 3 3 4" xfId="20899" xr:uid="{00000000-0005-0000-0000-00005D160000}"/>
    <cellStyle name="40% - Accent2 4 3 4" xfId="13163" xr:uid="{00000000-0005-0000-0000-00005E160000}"/>
    <cellStyle name="40% - Accent2 4 3 4 2" xfId="18807" xr:uid="{00000000-0005-0000-0000-00005F160000}"/>
    <cellStyle name="40% - Accent2 4 3 5" xfId="10989" xr:uid="{00000000-0005-0000-0000-000060160000}"/>
    <cellStyle name="40% - Accent2 4 3 5 2" xfId="16636" xr:uid="{00000000-0005-0000-0000-000061160000}"/>
    <cellStyle name="40% - Accent2 4 3 6" xfId="14311" xr:uid="{00000000-0005-0000-0000-000062160000}"/>
    <cellStyle name="40% - Accent2 4 3 7" xfId="19761" xr:uid="{00000000-0005-0000-0000-000063160000}"/>
    <cellStyle name="40% - Accent2 4 4" xfId="4032" xr:uid="{00000000-0005-0000-0000-000064160000}"/>
    <cellStyle name="40% - Accent2 4 4 2" xfId="9487" xr:uid="{00000000-0005-0000-0000-000065160000}"/>
    <cellStyle name="40% - Accent2 4 4 2 2" xfId="11709" xr:uid="{00000000-0005-0000-0000-000066160000}"/>
    <cellStyle name="40% - Accent2 4 4 2 2 2" xfId="17355" xr:uid="{00000000-0005-0000-0000-000067160000}"/>
    <cellStyle name="40% - Accent2 4 4 2 3" xfId="15160" xr:uid="{00000000-0005-0000-0000-000068160000}"/>
    <cellStyle name="40% - Accent2 4 4 2 4" xfId="20220" xr:uid="{00000000-0005-0000-0000-000069160000}"/>
    <cellStyle name="40% - Accent2 4 4 3" xfId="10222" xr:uid="{00000000-0005-0000-0000-00006A160000}"/>
    <cellStyle name="40% - Accent2 4 4 3 2" xfId="12430" xr:uid="{00000000-0005-0000-0000-00006B160000}"/>
    <cellStyle name="40% - Accent2 4 4 3 2 2" xfId="18076" xr:uid="{00000000-0005-0000-0000-00006C160000}"/>
    <cellStyle name="40% - Accent2 4 4 3 3" xfId="15881" xr:uid="{00000000-0005-0000-0000-00006D160000}"/>
    <cellStyle name="40% - Accent2 4 4 3 4" xfId="20900" xr:uid="{00000000-0005-0000-0000-00006E160000}"/>
    <cellStyle name="40% - Accent2 4 4 4" xfId="13164" xr:uid="{00000000-0005-0000-0000-00006F160000}"/>
    <cellStyle name="40% - Accent2 4 4 4 2" xfId="18808" xr:uid="{00000000-0005-0000-0000-000070160000}"/>
    <cellStyle name="40% - Accent2 4 4 5" xfId="10990" xr:uid="{00000000-0005-0000-0000-000071160000}"/>
    <cellStyle name="40% - Accent2 4 4 5 2" xfId="16637" xr:uid="{00000000-0005-0000-0000-000072160000}"/>
    <cellStyle name="40% - Accent2 4 4 6" xfId="14312" xr:uid="{00000000-0005-0000-0000-000073160000}"/>
    <cellStyle name="40% - Accent2 4 4 7" xfId="19762" xr:uid="{00000000-0005-0000-0000-000074160000}"/>
    <cellStyle name="40% - Accent2 4 5" xfId="4033" xr:uid="{00000000-0005-0000-0000-000075160000}"/>
    <cellStyle name="40% - Accent2 4 5 2" xfId="9488" xr:uid="{00000000-0005-0000-0000-000076160000}"/>
    <cellStyle name="40% - Accent2 4 5 2 2" xfId="11710" xr:uid="{00000000-0005-0000-0000-000077160000}"/>
    <cellStyle name="40% - Accent2 4 5 2 2 2" xfId="17356" xr:uid="{00000000-0005-0000-0000-000078160000}"/>
    <cellStyle name="40% - Accent2 4 5 2 3" xfId="15161" xr:uid="{00000000-0005-0000-0000-000079160000}"/>
    <cellStyle name="40% - Accent2 4 5 2 4" xfId="20221" xr:uid="{00000000-0005-0000-0000-00007A160000}"/>
    <cellStyle name="40% - Accent2 4 5 3" xfId="10223" xr:uid="{00000000-0005-0000-0000-00007B160000}"/>
    <cellStyle name="40% - Accent2 4 5 3 2" xfId="12431" xr:uid="{00000000-0005-0000-0000-00007C160000}"/>
    <cellStyle name="40% - Accent2 4 5 3 2 2" xfId="18077" xr:uid="{00000000-0005-0000-0000-00007D160000}"/>
    <cellStyle name="40% - Accent2 4 5 3 3" xfId="15882" xr:uid="{00000000-0005-0000-0000-00007E160000}"/>
    <cellStyle name="40% - Accent2 4 5 3 4" xfId="20901" xr:uid="{00000000-0005-0000-0000-00007F160000}"/>
    <cellStyle name="40% - Accent2 4 5 4" xfId="13165" xr:uid="{00000000-0005-0000-0000-000080160000}"/>
    <cellStyle name="40% - Accent2 4 5 4 2" xfId="18809" xr:uid="{00000000-0005-0000-0000-000081160000}"/>
    <cellStyle name="40% - Accent2 4 5 5" xfId="10991" xr:uid="{00000000-0005-0000-0000-000082160000}"/>
    <cellStyle name="40% - Accent2 4 5 5 2" xfId="16638" xr:uid="{00000000-0005-0000-0000-000083160000}"/>
    <cellStyle name="40% - Accent2 4 5 6" xfId="14313" xr:uid="{00000000-0005-0000-0000-000084160000}"/>
    <cellStyle name="40% - Accent2 4 5 7" xfId="19763" xr:uid="{00000000-0005-0000-0000-000085160000}"/>
    <cellStyle name="40% - Accent2 4 6" xfId="4034" xr:uid="{00000000-0005-0000-0000-000086160000}"/>
    <cellStyle name="40% - Accent2 4 6 2" xfId="9489" xr:uid="{00000000-0005-0000-0000-000087160000}"/>
    <cellStyle name="40% - Accent2 4 6 2 2" xfId="11711" xr:uid="{00000000-0005-0000-0000-000088160000}"/>
    <cellStyle name="40% - Accent2 4 6 2 2 2" xfId="17357" xr:uid="{00000000-0005-0000-0000-000089160000}"/>
    <cellStyle name="40% - Accent2 4 6 2 3" xfId="15162" xr:uid="{00000000-0005-0000-0000-00008A160000}"/>
    <cellStyle name="40% - Accent2 4 6 2 4" xfId="20222" xr:uid="{00000000-0005-0000-0000-00008B160000}"/>
    <cellStyle name="40% - Accent2 4 6 3" xfId="10224" xr:uid="{00000000-0005-0000-0000-00008C160000}"/>
    <cellStyle name="40% - Accent2 4 6 3 2" xfId="12432" xr:uid="{00000000-0005-0000-0000-00008D160000}"/>
    <cellStyle name="40% - Accent2 4 6 3 2 2" xfId="18078" xr:uid="{00000000-0005-0000-0000-00008E160000}"/>
    <cellStyle name="40% - Accent2 4 6 3 3" xfId="15883" xr:uid="{00000000-0005-0000-0000-00008F160000}"/>
    <cellStyle name="40% - Accent2 4 6 3 4" xfId="20902" xr:uid="{00000000-0005-0000-0000-000090160000}"/>
    <cellStyle name="40% - Accent2 4 6 4" xfId="13166" xr:uid="{00000000-0005-0000-0000-000091160000}"/>
    <cellStyle name="40% - Accent2 4 6 4 2" xfId="18810" xr:uid="{00000000-0005-0000-0000-000092160000}"/>
    <cellStyle name="40% - Accent2 4 6 5" xfId="10992" xr:uid="{00000000-0005-0000-0000-000093160000}"/>
    <cellStyle name="40% - Accent2 4 6 5 2" xfId="16639" xr:uid="{00000000-0005-0000-0000-000094160000}"/>
    <cellStyle name="40% - Accent2 4 6 6" xfId="14314" xr:uid="{00000000-0005-0000-0000-000095160000}"/>
    <cellStyle name="40% - Accent2 4 6 7" xfId="19764" xr:uid="{00000000-0005-0000-0000-000096160000}"/>
    <cellStyle name="40% - Accent2 4 7" xfId="4035" xr:uid="{00000000-0005-0000-0000-000097160000}"/>
    <cellStyle name="40% - Accent2 4 7 2" xfId="9490" xr:uid="{00000000-0005-0000-0000-000098160000}"/>
    <cellStyle name="40% - Accent2 4 7 2 2" xfId="11712" xr:uid="{00000000-0005-0000-0000-000099160000}"/>
    <cellStyle name="40% - Accent2 4 7 2 2 2" xfId="17358" xr:uid="{00000000-0005-0000-0000-00009A160000}"/>
    <cellStyle name="40% - Accent2 4 7 2 3" xfId="15163" xr:uid="{00000000-0005-0000-0000-00009B160000}"/>
    <cellStyle name="40% - Accent2 4 7 2 4" xfId="20223" xr:uid="{00000000-0005-0000-0000-00009C160000}"/>
    <cellStyle name="40% - Accent2 4 7 3" xfId="10225" xr:uid="{00000000-0005-0000-0000-00009D160000}"/>
    <cellStyle name="40% - Accent2 4 7 3 2" xfId="12433" xr:uid="{00000000-0005-0000-0000-00009E160000}"/>
    <cellStyle name="40% - Accent2 4 7 3 2 2" xfId="18079" xr:uid="{00000000-0005-0000-0000-00009F160000}"/>
    <cellStyle name="40% - Accent2 4 7 3 3" xfId="15884" xr:uid="{00000000-0005-0000-0000-0000A0160000}"/>
    <cellStyle name="40% - Accent2 4 7 3 4" xfId="20903" xr:uid="{00000000-0005-0000-0000-0000A1160000}"/>
    <cellStyle name="40% - Accent2 4 7 4" xfId="13167" xr:uid="{00000000-0005-0000-0000-0000A2160000}"/>
    <cellStyle name="40% - Accent2 4 7 4 2" xfId="18811" xr:uid="{00000000-0005-0000-0000-0000A3160000}"/>
    <cellStyle name="40% - Accent2 4 7 5" xfId="10993" xr:uid="{00000000-0005-0000-0000-0000A4160000}"/>
    <cellStyle name="40% - Accent2 4 7 5 2" xfId="16640" xr:uid="{00000000-0005-0000-0000-0000A5160000}"/>
    <cellStyle name="40% - Accent2 4 7 6" xfId="14315" xr:uid="{00000000-0005-0000-0000-0000A6160000}"/>
    <cellStyle name="40% - Accent2 4 7 7" xfId="19765" xr:uid="{00000000-0005-0000-0000-0000A7160000}"/>
    <cellStyle name="40% - Accent2 4 8" xfId="4036" xr:uid="{00000000-0005-0000-0000-0000A8160000}"/>
    <cellStyle name="40% - Accent2 4 8 2" xfId="9491" xr:uid="{00000000-0005-0000-0000-0000A9160000}"/>
    <cellStyle name="40% - Accent2 4 8 2 2" xfId="11713" xr:uid="{00000000-0005-0000-0000-0000AA160000}"/>
    <cellStyle name="40% - Accent2 4 8 2 2 2" xfId="17359" xr:uid="{00000000-0005-0000-0000-0000AB160000}"/>
    <cellStyle name="40% - Accent2 4 8 2 3" xfId="15164" xr:uid="{00000000-0005-0000-0000-0000AC160000}"/>
    <cellStyle name="40% - Accent2 4 8 2 4" xfId="20224" xr:uid="{00000000-0005-0000-0000-0000AD160000}"/>
    <cellStyle name="40% - Accent2 4 8 3" xfId="10226" xr:uid="{00000000-0005-0000-0000-0000AE160000}"/>
    <cellStyle name="40% - Accent2 4 8 3 2" xfId="12434" xr:uid="{00000000-0005-0000-0000-0000AF160000}"/>
    <cellStyle name="40% - Accent2 4 8 3 2 2" xfId="18080" xr:uid="{00000000-0005-0000-0000-0000B0160000}"/>
    <cellStyle name="40% - Accent2 4 8 3 3" xfId="15885" xr:uid="{00000000-0005-0000-0000-0000B1160000}"/>
    <cellStyle name="40% - Accent2 4 8 3 4" xfId="20904" xr:uid="{00000000-0005-0000-0000-0000B2160000}"/>
    <cellStyle name="40% - Accent2 4 8 4" xfId="13168" xr:uid="{00000000-0005-0000-0000-0000B3160000}"/>
    <cellStyle name="40% - Accent2 4 8 4 2" xfId="18812" xr:uid="{00000000-0005-0000-0000-0000B4160000}"/>
    <cellStyle name="40% - Accent2 4 8 5" xfId="10994" xr:uid="{00000000-0005-0000-0000-0000B5160000}"/>
    <cellStyle name="40% - Accent2 4 8 5 2" xfId="16641" xr:uid="{00000000-0005-0000-0000-0000B6160000}"/>
    <cellStyle name="40% - Accent2 4 8 6" xfId="14316" xr:uid="{00000000-0005-0000-0000-0000B7160000}"/>
    <cellStyle name="40% - Accent2 4 8 7" xfId="19766" xr:uid="{00000000-0005-0000-0000-0000B8160000}"/>
    <cellStyle name="40% - Accent2 4 9" xfId="4029" xr:uid="{00000000-0005-0000-0000-0000B9160000}"/>
    <cellStyle name="40% - Accent2 4 9 2" xfId="9484" xr:uid="{00000000-0005-0000-0000-0000BA160000}"/>
    <cellStyle name="40% - Accent2 4 9 2 2" xfId="11706" xr:uid="{00000000-0005-0000-0000-0000BB160000}"/>
    <cellStyle name="40% - Accent2 4 9 2 2 2" xfId="17352" xr:uid="{00000000-0005-0000-0000-0000BC160000}"/>
    <cellStyle name="40% - Accent2 4 9 2 3" xfId="15157" xr:uid="{00000000-0005-0000-0000-0000BD160000}"/>
    <cellStyle name="40% - Accent2 4 9 3" xfId="10219" xr:uid="{00000000-0005-0000-0000-0000BE160000}"/>
    <cellStyle name="40% - Accent2 4 9 3 2" xfId="12427" xr:uid="{00000000-0005-0000-0000-0000BF160000}"/>
    <cellStyle name="40% - Accent2 4 9 3 2 2" xfId="18073" xr:uid="{00000000-0005-0000-0000-0000C0160000}"/>
    <cellStyle name="40% - Accent2 4 9 3 3" xfId="15878" xr:uid="{00000000-0005-0000-0000-0000C1160000}"/>
    <cellStyle name="40% - Accent2 4 9 4" xfId="13161" xr:uid="{00000000-0005-0000-0000-0000C2160000}"/>
    <cellStyle name="40% - Accent2 4 9 4 2" xfId="18805" xr:uid="{00000000-0005-0000-0000-0000C3160000}"/>
    <cellStyle name="40% - Accent2 4 9 5" xfId="10987" xr:uid="{00000000-0005-0000-0000-0000C4160000}"/>
    <cellStyle name="40% - Accent2 4 9 5 2" xfId="16634" xr:uid="{00000000-0005-0000-0000-0000C5160000}"/>
    <cellStyle name="40% - Accent2 4 9 6" xfId="14309" xr:uid="{00000000-0005-0000-0000-0000C6160000}"/>
    <cellStyle name="40% - Accent2 4 9 7" xfId="20217" xr:uid="{00000000-0005-0000-0000-0000C7160000}"/>
    <cellStyle name="40% - Accent2 5" xfId="3577" xr:uid="{00000000-0005-0000-0000-0000C8160000}"/>
    <cellStyle name="40% - Accent2 5 10" xfId="9145" xr:uid="{00000000-0005-0000-0000-0000C9160000}"/>
    <cellStyle name="40% - Accent2 5 10 2" xfId="11370" xr:uid="{00000000-0005-0000-0000-0000CA160000}"/>
    <cellStyle name="40% - Accent2 5 10 2 2" xfId="17016" xr:uid="{00000000-0005-0000-0000-0000CB160000}"/>
    <cellStyle name="40% - Accent2 5 10 3" xfId="14821" xr:uid="{00000000-0005-0000-0000-0000CC160000}"/>
    <cellStyle name="40% - Accent2 5 10 4" xfId="20905" xr:uid="{00000000-0005-0000-0000-0000CD160000}"/>
    <cellStyle name="40% - Accent2 5 11" xfId="9882" xr:uid="{00000000-0005-0000-0000-0000CE160000}"/>
    <cellStyle name="40% - Accent2 5 11 2" xfId="12091" xr:uid="{00000000-0005-0000-0000-0000CF160000}"/>
    <cellStyle name="40% - Accent2 5 11 2 2" xfId="17737" xr:uid="{00000000-0005-0000-0000-0000D0160000}"/>
    <cellStyle name="40% - Accent2 5 11 3" xfId="15542" xr:uid="{00000000-0005-0000-0000-0000D1160000}"/>
    <cellStyle name="40% - Accent2 5 12" xfId="12825" xr:uid="{00000000-0005-0000-0000-0000D2160000}"/>
    <cellStyle name="40% - Accent2 5 12 2" xfId="18469" xr:uid="{00000000-0005-0000-0000-0000D3160000}"/>
    <cellStyle name="40% - Accent2 5 13" xfId="10651" xr:uid="{00000000-0005-0000-0000-0000D4160000}"/>
    <cellStyle name="40% - Accent2 5 13 2" xfId="16298" xr:uid="{00000000-0005-0000-0000-0000D5160000}"/>
    <cellStyle name="40% - Accent2 5 14" xfId="13959" xr:uid="{00000000-0005-0000-0000-0000D6160000}"/>
    <cellStyle name="40% - Accent2 5 15" xfId="19767" xr:uid="{00000000-0005-0000-0000-0000D7160000}"/>
    <cellStyle name="40% - Accent2 5 2" xfId="4038" xr:uid="{00000000-0005-0000-0000-0000D8160000}"/>
    <cellStyle name="40% - Accent2 5 2 2" xfId="9493" xr:uid="{00000000-0005-0000-0000-0000D9160000}"/>
    <cellStyle name="40% - Accent2 5 2 2 2" xfId="11715" xr:uid="{00000000-0005-0000-0000-0000DA160000}"/>
    <cellStyle name="40% - Accent2 5 2 2 2 2" xfId="17361" xr:uid="{00000000-0005-0000-0000-0000DB160000}"/>
    <cellStyle name="40% - Accent2 5 2 2 3" xfId="15166" xr:uid="{00000000-0005-0000-0000-0000DC160000}"/>
    <cellStyle name="40% - Accent2 5 2 2 4" xfId="20226" xr:uid="{00000000-0005-0000-0000-0000DD160000}"/>
    <cellStyle name="40% - Accent2 5 2 3" xfId="10228" xr:uid="{00000000-0005-0000-0000-0000DE160000}"/>
    <cellStyle name="40% - Accent2 5 2 3 2" xfId="12436" xr:uid="{00000000-0005-0000-0000-0000DF160000}"/>
    <cellStyle name="40% - Accent2 5 2 3 2 2" xfId="18082" xr:uid="{00000000-0005-0000-0000-0000E0160000}"/>
    <cellStyle name="40% - Accent2 5 2 3 3" xfId="15887" xr:uid="{00000000-0005-0000-0000-0000E1160000}"/>
    <cellStyle name="40% - Accent2 5 2 3 4" xfId="20906" xr:uid="{00000000-0005-0000-0000-0000E2160000}"/>
    <cellStyle name="40% - Accent2 5 2 4" xfId="13170" xr:uid="{00000000-0005-0000-0000-0000E3160000}"/>
    <cellStyle name="40% - Accent2 5 2 4 2" xfId="18814" xr:uid="{00000000-0005-0000-0000-0000E4160000}"/>
    <cellStyle name="40% - Accent2 5 2 5" xfId="10996" xr:uid="{00000000-0005-0000-0000-0000E5160000}"/>
    <cellStyle name="40% - Accent2 5 2 5 2" xfId="16643" xr:uid="{00000000-0005-0000-0000-0000E6160000}"/>
    <cellStyle name="40% - Accent2 5 2 6" xfId="14318" xr:uid="{00000000-0005-0000-0000-0000E7160000}"/>
    <cellStyle name="40% - Accent2 5 2 7" xfId="19328" xr:uid="{00000000-0005-0000-0000-0000E8160000}"/>
    <cellStyle name="40% - Accent2 5 2 8" xfId="19768" xr:uid="{00000000-0005-0000-0000-0000E9160000}"/>
    <cellStyle name="40% - Accent2 5 3" xfId="4039" xr:uid="{00000000-0005-0000-0000-0000EA160000}"/>
    <cellStyle name="40% - Accent2 5 3 2" xfId="9494" xr:uid="{00000000-0005-0000-0000-0000EB160000}"/>
    <cellStyle name="40% - Accent2 5 3 2 2" xfId="11716" xr:uid="{00000000-0005-0000-0000-0000EC160000}"/>
    <cellStyle name="40% - Accent2 5 3 2 2 2" xfId="17362" xr:uid="{00000000-0005-0000-0000-0000ED160000}"/>
    <cellStyle name="40% - Accent2 5 3 2 3" xfId="15167" xr:uid="{00000000-0005-0000-0000-0000EE160000}"/>
    <cellStyle name="40% - Accent2 5 3 2 4" xfId="20227" xr:uid="{00000000-0005-0000-0000-0000EF160000}"/>
    <cellStyle name="40% - Accent2 5 3 3" xfId="10229" xr:uid="{00000000-0005-0000-0000-0000F0160000}"/>
    <cellStyle name="40% - Accent2 5 3 3 2" xfId="12437" xr:uid="{00000000-0005-0000-0000-0000F1160000}"/>
    <cellStyle name="40% - Accent2 5 3 3 2 2" xfId="18083" xr:uid="{00000000-0005-0000-0000-0000F2160000}"/>
    <cellStyle name="40% - Accent2 5 3 3 3" xfId="15888" xr:uid="{00000000-0005-0000-0000-0000F3160000}"/>
    <cellStyle name="40% - Accent2 5 3 3 4" xfId="20907" xr:uid="{00000000-0005-0000-0000-0000F4160000}"/>
    <cellStyle name="40% - Accent2 5 3 4" xfId="13171" xr:uid="{00000000-0005-0000-0000-0000F5160000}"/>
    <cellStyle name="40% - Accent2 5 3 4 2" xfId="18815" xr:uid="{00000000-0005-0000-0000-0000F6160000}"/>
    <cellStyle name="40% - Accent2 5 3 5" xfId="10997" xr:uid="{00000000-0005-0000-0000-0000F7160000}"/>
    <cellStyle name="40% - Accent2 5 3 5 2" xfId="16644" xr:uid="{00000000-0005-0000-0000-0000F8160000}"/>
    <cellStyle name="40% - Accent2 5 3 6" xfId="14319" xr:uid="{00000000-0005-0000-0000-0000F9160000}"/>
    <cellStyle name="40% - Accent2 5 3 7" xfId="19769" xr:uid="{00000000-0005-0000-0000-0000FA160000}"/>
    <cellStyle name="40% - Accent2 5 4" xfId="4040" xr:uid="{00000000-0005-0000-0000-0000FB160000}"/>
    <cellStyle name="40% - Accent2 5 4 2" xfId="9495" xr:uid="{00000000-0005-0000-0000-0000FC160000}"/>
    <cellStyle name="40% - Accent2 5 4 2 2" xfId="11717" xr:uid="{00000000-0005-0000-0000-0000FD160000}"/>
    <cellStyle name="40% - Accent2 5 4 2 2 2" xfId="17363" xr:uid="{00000000-0005-0000-0000-0000FE160000}"/>
    <cellStyle name="40% - Accent2 5 4 2 3" xfId="15168" xr:uid="{00000000-0005-0000-0000-0000FF160000}"/>
    <cellStyle name="40% - Accent2 5 4 2 4" xfId="20228" xr:uid="{00000000-0005-0000-0000-000000170000}"/>
    <cellStyle name="40% - Accent2 5 4 3" xfId="10230" xr:uid="{00000000-0005-0000-0000-000001170000}"/>
    <cellStyle name="40% - Accent2 5 4 3 2" xfId="12438" xr:uid="{00000000-0005-0000-0000-000002170000}"/>
    <cellStyle name="40% - Accent2 5 4 3 2 2" xfId="18084" xr:uid="{00000000-0005-0000-0000-000003170000}"/>
    <cellStyle name="40% - Accent2 5 4 3 3" xfId="15889" xr:uid="{00000000-0005-0000-0000-000004170000}"/>
    <cellStyle name="40% - Accent2 5 4 3 4" xfId="20908" xr:uid="{00000000-0005-0000-0000-000005170000}"/>
    <cellStyle name="40% - Accent2 5 4 4" xfId="13172" xr:uid="{00000000-0005-0000-0000-000006170000}"/>
    <cellStyle name="40% - Accent2 5 4 4 2" xfId="18816" xr:uid="{00000000-0005-0000-0000-000007170000}"/>
    <cellStyle name="40% - Accent2 5 4 5" xfId="10998" xr:uid="{00000000-0005-0000-0000-000008170000}"/>
    <cellStyle name="40% - Accent2 5 4 5 2" xfId="16645" xr:uid="{00000000-0005-0000-0000-000009170000}"/>
    <cellStyle name="40% - Accent2 5 4 6" xfId="14320" xr:uid="{00000000-0005-0000-0000-00000A170000}"/>
    <cellStyle name="40% - Accent2 5 4 7" xfId="19770" xr:uid="{00000000-0005-0000-0000-00000B170000}"/>
    <cellStyle name="40% - Accent2 5 5" xfId="4041" xr:uid="{00000000-0005-0000-0000-00000C170000}"/>
    <cellStyle name="40% - Accent2 5 5 2" xfId="9496" xr:uid="{00000000-0005-0000-0000-00000D170000}"/>
    <cellStyle name="40% - Accent2 5 5 2 2" xfId="11718" xr:uid="{00000000-0005-0000-0000-00000E170000}"/>
    <cellStyle name="40% - Accent2 5 5 2 2 2" xfId="17364" xr:uid="{00000000-0005-0000-0000-00000F170000}"/>
    <cellStyle name="40% - Accent2 5 5 2 3" xfId="15169" xr:uid="{00000000-0005-0000-0000-000010170000}"/>
    <cellStyle name="40% - Accent2 5 5 2 4" xfId="20229" xr:uid="{00000000-0005-0000-0000-000011170000}"/>
    <cellStyle name="40% - Accent2 5 5 3" xfId="10231" xr:uid="{00000000-0005-0000-0000-000012170000}"/>
    <cellStyle name="40% - Accent2 5 5 3 2" xfId="12439" xr:uid="{00000000-0005-0000-0000-000013170000}"/>
    <cellStyle name="40% - Accent2 5 5 3 2 2" xfId="18085" xr:uid="{00000000-0005-0000-0000-000014170000}"/>
    <cellStyle name="40% - Accent2 5 5 3 3" xfId="15890" xr:uid="{00000000-0005-0000-0000-000015170000}"/>
    <cellStyle name="40% - Accent2 5 5 3 4" xfId="20909" xr:uid="{00000000-0005-0000-0000-000016170000}"/>
    <cellStyle name="40% - Accent2 5 5 4" xfId="13173" xr:uid="{00000000-0005-0000-0000-000017170000}"/>
    <cellStyle name="40% - Accent2 5 5 4 2" xfId="18817" xr:uid="{00000000-0005-0000-0000-000018170000}"/>
    <cellStyle name="40% - Accent2 5 5 5" xfId="10999" xr:uid="{00000000-0005-0000-0000-000019170000}"/>
    <cellStyle name="40% - Accent2 5 5 5 2" xfId="16646" xr:uid="{00000000-0005-0000-0000-00001A170000}"/>
    <cellStyle name="40% - Accent2 5 5 6" xfId="14321" xr:uid="{00000000-0005-0000-0000-00001B170000}"/>
    <cellStyle name="40% - Accent2 5 5 7" xfId="19771" xr:uid="{00000000-0005-0000-0000-00001C170000}"/>
    <cellStyle name="40% - Accent2 5 6" xfId="4042" xr:uid="{00000000-0005-0000-0000-00001D170000}"/>
    <cellStyle name="40% - Accent2 5 6 2" xfId="9497" xr:uid="{00000000-0005-0000-0000-00001E170000}"/>
    <cellStyle name="40% - Accent2 5 6 2 2" xfId="11719" xr:uid="{00000000-0005-0000-0000-00001F170000}"/>
    <cellStyle name="40% - Accent2 5 6 2 2 2" xfId="17365" xr:uid="{00000000-0005-0000-0000-000020170000}"/>
    <cellStyle name="40% - Accent2 5 6 2 3" xfId="15170" xr:uid="{00000000-0005-0000-0000-000021170000}"/>
    <cellStyle name="40% - Accent2 5 6 2 4" xfId="20230" xr:uid="{00000000-0005-0000-0000-000022170000}"/>
    <cellStyle name="40% - Accent2 5 6 3" xfId="10232" xr:uid="{00000000-0005-0000-0000-000023170000}"/>
    <cellStyle name="40% - Accent2 5 6 3 2" xfId="12440" xr:uid="{00000000-0005-0000-0000-000024170000}"/>
    <cellStyle name="40% - Accent2 5 6 3 2 2" xfId="18086" xr:uid="{00000000-0005-0000-0000-000025170000}"/>
    <cellStyle name="40% - Accent2 5 6 3 3" xfId="15891" xr:uid="{00000000-0005-0000-0000-000026170000}"/>
    <cellStyle name="40% - Accent2 5 6 3 4" xfId="20910" xr:uid="{00000000-0005-0000-0000-000027170000}"/>
    <cellStyle name="40% - Accent2 5 6 4" xfId="13174" xr:uid="{00000000-0005-0000-0000-000028170000}"/>
    <cellStyle name="40% - Accent2 5 6 4 2" xfId="18818" xr:uid="{00000000-0005-0000-0000-000029170000}"/>
    <cellStyle name="40% - Accent2 5 6 5" xfId="11000" xr:uid="{00000000-0005-0000-0000-00002A170000}"/>
    <cellStyle name="40% - Accent2 5 6 5 2" xfId="16647" xr:uid="{00000000-0005-0000-0000-00002B170000}"/>
    <cellStyle name="40% - Accent2 5 6 6" xfId="14322" xr:uid="{00000000-0005-0000-0000-00002C170000}"/>
    <cellStyle name="40% - Accent2 5 6 7" xfId="19772" xr:uid="{00000000-0005-0000-0000-00002D170000}"/>
    <cellStyle name="40% - Accent2 5 7" xfId="4043" xr:uid="{00000000-0005-0000-0000-00002E170000}"/>
    <cellStyle name="40% - Accent2 5 7 2" xfId="9498" xr:uid="{00000000-0005-0000-0000-00002F170000}"/>
    <cellStyle name="40% - Accent2 5 7 2 2" xfId="11720" xr:uid="{00000000-0005-0000-0000-000030170000}"/>
    <cellStyle name="40% - Accent2 5 7 2 2 2" xfId="17366" xr:uid="{00000000-0005-0000-0000-000031170000}"/>
    <cellStyle name="40% - Accent2 5 7 2 3" xfId="15171" xr:uid="{00000000-0005-0000-0000-000032170000}"/>
    <cellStyle name="40% - Accent2 5 7 2 4" xfId="20231" xr:uid="{00000000-0005-0000-0000-000033170000}"/>
    <cellStyle name="40% - Accent2 5 7 3" xfId="10233" xr:uid="{00000000-0005-0000-0000-000034170000}"/>
    <cellStyle name="40% - Accent2 5 7 3 2" xfId="12441" xr:uid="{00000000-0005-0000-0000-000035170000}"/>
    <cellStyle name="40% - Accent2 5 7 3 2 2" xfId="18087" xr:uid="{00000000-0005-0000-0000-000036170000}"/>
    <cellStyle name="40% - Accent2 5 7 3 3" xfId="15892" xr:uid="{00000000-0005-0000-0000-000037170000}"/>
    <cellStyle name="40% - Accent2 5 7 3 4" xfId="20911" xr:uid="{00000000-0005-0000-0000-000038170000}"/>
    <cellStyle name="40% - Accent2 5 7 4" xfId="13175" xr:uid="{00000000-0005-0000-0000-000039170000}"/>
    <cellStyle name="40% - Accent2 5 7 4 2" xfId="18819" xr:uid="{00000000-0005-0000-0000-00003A170000}"/>
    <cellStyle name="40% - Accent2 5 7 5" xfId="11001" xr:uid="{00000000-0005-0000-0000-00003B170000}"/>
    <cellStyle name="40% - Accent2 5 7 5 2" xfId="16648" xr:uid="{00000000-0005-0000-0000-00003C170000}"/>
    <cellStyle name="40% - Accent2 5 7 6" xfId="14323" xr:uid="{00000000-0005-0000-0000-00003D170000}"/>
    <cellStyle name="40% - Accent2 5 7 7" xfId="19773" xr:uid="{00000000-0005-0000-0000-00003E170000}"/>
    <cellStyle name="40% - Accent2 5 8" xfId="4044" xr:uid="{00000000-0005-0000-0000-00003F170000}"/>
    <cellStyle name="40% - Accent2 5 8 2" xfId="9499" xr:uid="{00000000-0005-0000-0000-000040170000}"/>
    <cellStyle name="40% - Accent2 5 8 2 2" xfId="11721" xr:uid="{00000000-0005-0000-0000-000041170000}"/>
    <cellStyle name="40% - Accent2 5 8 2 2 2" xfId="17367" xr:uid="{00000000-0005-0000-0000-000042170000}"/>
    <cellStyle name="40% - Accent2 5 8 2 3" xfId="15172" xr:uid="{00000000-0005-0000-0000-000043170000}"/>
    <cellStyle name="40% - Accent2 5 8 2 4" xfId="20232" xr:uid="{00000000-0005-0000-0000-000044170000}"/>
    <cellStyle name="40% - Accent2 5 8 3" xfId="10234" xr:uid="{00000000-0005-0000-0000-000045170000}"/>
    <cellStyle name="40% - Accent2 5 8 3 2" xfId="12442" xr:uid="{00000000-0005-0000-0000-000046170000}"/>
    <cellStyle name="40% - Accent2 5 8 3 2 2" xfId="18088" xr:uid="{00000000-0005-0000-0000-000047170000}"/>
    <cellStyle name="40% - Accent2 5 8 3 3" xfId="15893" xr:uid="{00000000-0005-0000-0000-000048170000}"/>
    <cellStyle name="40% - Accent2 5 8 3 4" xfId="20912" xr:uid="{00000000-0005-0000-0000-000049170000}"/>
    <cellStyle name="40% - Accent2 5 8 4" xfId="13176" xr:uid="{00000000-0005-0000-0000-00004A170000}"/>
    <cellStyle name="40% - Accent2 5 8 4 2" xfId="18820" xr:uid="{00000000-0005-0000-0000-00004B170000}"/>
    <cellStyle name="40% - Accent2 5 8 5" xfId="11002" xr:uid="{00000000-0005-0000-0000-00004C170000}"/>
    <cellStyle name="40% - Accent2 5 8 5 2" xfId="16649" xr:uid="{00000000-0005-0000-0000-00004D170000}"/>
    <cellStyle name="40% - Accent2 5 8 6" xfId="14324" xr:uid="{00000000-0005-0000-0000-00004E170000}"/>
    <cellStyle name="40% - Accent2 5 8 7" xfId="19774" xr:uid="{00000000-0005-0000-0000-00004F170000}"/>
    <cellStyle name="40% - Accent2 5 9" xfId="4037" xr:uid="{00000000-0005-0000-0000-000050170000}"/>
    <cellStyle name="40% - Accent2 5 9 2" xfId="9492" xr:uid="{00000000-0005-0000-0000-000051170000}"/>
    <cellStyle name="40% - Accent2 5 9 2 2" xfId="11714" xr:uid="{00000000-0005-0000-0000-000052170000}"/>
    <cellStyle name="40% - Accent2 5 9 2 2 2" xfId="17360" xr:uid="{00000000-0005-0000-0000-000053170000}"/>
    <cellStyle name="40% - Accent2 5 9 2 3" xfId="15165" xr:uid="{00000000-0005-0000-0000-000054170000}"/>
    <cellStyle name="40% - Accent2 5 9 3" xfId="10227" xr:uid="{00000000-0005-0000-0000-000055170000}"/>
    <cellStyle name="40% - Accent2 5 9 3 2" xfId="12435" xr:uid="{00000000-0005-0000-0000-000056170000}"/>
    <cellStyle name="40% - Accent2 5 9 3 2 2" xfId="18081" xr:uid="{00000000-0005-0000-0000-000057170000}"/>
    <cellStyle name="40% - Accent2 5 9 3 3" xfId="15886" xr:uid="{00000000-0005-0000-0000-000058170000}"/>
    <cellStyle name="40% - Accent2 5 9 4" xfId="13169" xr:uid="{00000000-0005-0000-0000-000059170000}"/>
    <cellStyle name="40% - Accent2 5 9 4 2" xfId="18813" xr:uid="{00000000-0005-0000-0000-00005A170000}"/>
    <cellStyle name="40% - Accent2 5 9 5" xfId="10995" xr:uid="{00000000-0005-0000-0000-00005B170000}"/>
    <cellStyle name="40% - Accent2 5 9 5 2" xfId="16642" xr:uid="{00000000-0005-0000-0000-00005C170000}"/>
    <cellStyle name="40% - Accent2 5 9 6" xfId="14317" xr:uid="{00000000-0005-0000-0000-00005D170000}"/>
    <cellStyle name="40% - Accent2 5 9 7" xfId="20225" xr:uid="{00000000-0005-0000-0000-00005E170000}"/>
    <cellStyle name="40% - Accent2 6" xfId="3615" xr:uid="{00000000-0005-0000-0000-00005F170000}"/>
    <cellStyle name="40% - Accent2 6 2" xfId="4045" xr:uid="{00000000-0005-0000-0000-000060170000}"/>
    <cellStyle name="40% - Accent2 6 2 2" xfId="9500" xr:uid="{00000000-0005-0000-0000-000061170000}"/>
    <cellStyle name="40% - Accent2 6 2 2 2" xfId="11722" xr:uid="{00000000-0005-0000-0000-000062170000}"/>
    <cellStyle name="40% - Accent2 6 2 2 2 2" xfId="17368" xr:uid="{00000000-0005-0000-0000-000063170000}"/>
    <cellStyle name="40% - Accent2 6 2 2 3" xfId="15173" xr:uid="{00000000-0005-0000-0000-000064170000}"/>
    <cellStyle name="40% - Accent2 6 2 3" xfId="10235" xr:uid="{00000000-0005-0000-0000-000065170000}"/>
    <cellStyle name="40% - Accent2 6 2 3 2" xfId="12443" xr:uid="{00000000-0005-0000-0000-000066170000}"/>
    <cellStyle name="40% - Accent2 6 2 3 2 2" xfId="18089" xr:uid="{00000000-0005-0000-0000-000067170000}"/>
    <cellStyle name="40% - Accent2 6 2 3 3" xfId="15894" xr:uid="{00000000-0005-0000-0000-000068170000}"/>
    <cellStyle name="40% - Accent2 6 2 4" xfId="13177" xr:uid="{00000000-0005-0000-0000-000069170000}"/>
    <cellStyle name="40% - Accent2 6 2 4 2" xfId="18821" xr:uid="{00000000-0005-0000-0000-00006A170000}"/>
    <cellStyle name="40% - Accent2 6 2 5" xfId="11003" xr:uid="{00000000-0005-0000-0000-00006B170000}"/>
    <cellStyle name="40% - Accent2 6 2 5 2" xfId="16650" xr:uid="{00000000-0005-0000-0000-00006C170000}"/>
    <cellStyle name="40% - Accent2 6 2 6" xfId="14325" xr:uid="{00000000-0005-0000-0000-00006D170000}"/>
    <cellStyle name="40% - Accent2 6 2 7" xfId="14545" xr:uid="{00000000-0005-0000-0000-00006E170000}"/>
    <cellStyle name="40% - Accent2 6 2 8" xfId="20233" xr:uid="{00000000-0005-0000-0000-00006F170000}"/>
    <cellStyle name="40% - Accent2 6 3" xfId="19329" xr:uid="{00000000-0005-0000-0000-000070170000}"/>
    <cellStyle name="40% - Accent2 6 3 2" xfId="20913" xr:uid="{00000000-0005-0000-0000-000071170000}"/>
    <cellStyle name="40% - Accent2 6 4" xfId="19775" xr:uid="{00000000-0005-0000-0000-000072170000}"/>
    <cellStyle name="40% - Accent2 7" xfId="3693" xr:uid="{00000000-0005-0000-0000-000073170000}"/>
    <cellStyle name="40% - Accent2 7 2" xfId="4046" xr:uid="{00000000-0005-0000-0000-000074170000}"/>
    <cellStyle name="40% - Accent2 7 2 2" xfId="9501" xr:uid="{00000000-0005-0000-0000-000075170000}"/>
    <cellStyle name="40% - Accent2 7 2 2 2" xfId="11723" xr:uid="{00000000-0005-0000-0000-000076170000}"/>
    <cellStyle name="40% - Accent2 7 2 2 2 2" xfId="17369" xr:uid="{00000000-0005-0000-0000-000077170000}"/>
    <cellStyle name="40% - Accent2 7 2 2 3" xfId="15174" xr:uid="{00000000-0005-0000-0000-000078170000}"/>
    <cellStyle name="40% - Accent2 7 2 3" xfId="10236" xr:uid="{00000000-0005-0000-0000-000079170000}"/>
    <cellStyle name="40% - Accent2 7 2 3 2" xfId="12444" xr:uid="{00000000-0005-0000-0000-00007A170000}"/>
    <cellStyle name="40% - Accent2 7 2 3 2 2" xfId="18090" xr:uid="{00000000-0005-0000-0000-00007B170000}"/>
    <cellStyle name="40% - Accent2 7 2 3 3" xfId="15895" xr:uid="{00000000-0005-0000-0000-00007C170000}"/>
    <cellStyle name="40% - Accent2 7 2 4" xfId="13178" xr:uid="{00000000-0005-0000-0000-00007D170000}"/>
    <cellStyle name="40% - Accent2 7 2 4 2" xfId="18822" xr:uid="{00000000-0005-0000-0000-00007E170000}"/>
    <cellStyle name="40% - Accent2 7 2 5" xfId="11004" xr:uid="{00000000-0005-0000-0000-00007F170000}"/>
    <cellStyle name="40% - Accent2 7 2 5 2" xfId="16651" xr:uid="{00000000-0005-0000-0000-000080170000}"/>
    <cellStyle name="40% - Accent2 7 2 6" xfId="14326" xr:uid="{00000000-0005-0000-0000-000081170000}"/>
    <cellStyle name="40% - Accent2 7 2 7" xfId="14602" xr:uid="{00000000-0005-0000-0000-000082170000}"/>
    <cellStyle name="40% - Accent2 7 2 8" xfId="20234" xr:uid="{00000000-0005-0000-0000-000083170000}"/>
    <cellStyle name="40% - Accent2 7 3" xfId="9192" xr:uid="{00000000-0005-0000-0000-000084170000}"/>
    <cellStyle name="40% - Accent2 7 3 2" xfId="11414" xr:uid="{00000000-0005-0000-0000-000085170000}"/>
    <cellStyle name="40% - Accent2 7 3 2 2" xfId="17060" xr:uid="{00000000-0005-0000-0000-000086170000}"/>
    <cellStyle name="40% - Accent2 7 3 3" xfId="14865" xr:uid="{00000000-0005-0000-0000-000087170000}"/>
    <cellStyle name="40% - Accent2 7 3 4" xfId="20914" xr:uid="{00000000-0005-0000-0000-000088170000}"/>
    <cellStyle name="40% - Accent2 7 4" xfId="9927" xr:uid="{00000000-0005-0000-0000-000089170000}"/>
    <cellStyle name="40% - Accent2 7 4 2" xfId="12135" xr:uid="{00000000-0005-0000-0000-00008A170000}"/>
    <cellStyle name="40% - Accent2 7 4 2 2" xfId="17781" xr:uid="{00000000-0005-0000-0000-00008B170000}"/>
    <cellStyle name="40% - Accent2 7 4 3" xfId="15586" xr:uid="{00000000-0005-0000-0000-00008C170000}"/>
    <cellStyle name="40% - Accent2 7 5" xfId="12869" xr:uid="{00000000-0005-0000-0000-00008D170000}"/>
    <cellStyle name="40% - Accent2 7 5 2" xfId="18513" xr:uid="{00000000-0005-0000-0000-00008E170000}"/>
    <cellStyle name="40% - Accent2 7 6" xfId="10695" xr:uid="{00000000-0005-0000-0000-00008F170000}"/>
    <cellStyle name="40% - Accent2 7 6 2" xfId="16342" xr:uid="{00000000-0005-0000-0000-000090170000}"/>
    <cellStyle name="40% - Accent2 7 7" xfId="14013" xr:uid="{00000000-0005-0000-0000-000091170000}"/>
    <cellStyle name="40% - Accent2 7 8" xfId="19776" xr:uid="{00000000-0005-0000-0000-000092170000}"/>
    <cellStyle name="40% - Accent2 8" xfId="3723" xr:uid="{00000000-0005-0000-0000-000093170000}"/>
    <cellStyle name="40% - Accent2 8 2" xfId="4047" xr:uid="{00000000-0005-0000-0000-000094170000}"/>
    <cellStyle name="40% - Accent2 8 2 2" xfId="9502" xr:uid="{00000000-0005-0000-0000-000095170000}"/>
    <cellStyle name="40% - Accent2 8 2 2 2" xfId="11724" xr:uid="{00000000-0005-0000-0000-000096170000}"/>
    <cellStyle name="40% - Accent2 8 2 2 2 2" xfId="17370" xr:uid="{00000000-0005-0000-0000-000097170000}"/>
    <cellStyle name="40% - Accent2 8 2 2 3" xfId="15175" xr:uid="{00000000-0005-0000-0000-000098170000}"/>
    <cellStyle name="40% - Accent2 8 2 3" xfId="10237" xr:uid="{00000000-0005-0000-0000-000099170000}"/>
    <cellStyle name="40% - Accent2 8 2 3 2" xfId="12445" xr:uid="{00000000-0005-0000-0000-00009A170000}"/>
    <cellStyle name="40% - Accent2 8 2 3 2 2" xfId="18091" xr:uid="{00000000-0005-0000-0000-00009B170000}"/>
    <cellStyle name="40% - Accent2 8 2 3 3" xfId="15896" xr:uid="{00000000-0005-0000-0000-00009C170000}"/>
    <cellStyle name="40% - Accent2 8 2 4" xfId="13179" xr:uid="{00000000-0005-0000-0000-00009D170000}"/>
    <cellStyle name="40% - Accent2 8 2 4 2" xfId="18823" xr:uid="{00000000-0005-0000-0000-00009E170000}"/>
    <cellStyle name="40% - Accent2 8 2 5" xfId="11005" xr:uid="{00000000-0005-0000-0000-00009F170000}"/>
    <cellStyle name="40% - Accent2 8 2 5 2" xfId="16652" xr:uid="{00000000-0005-0000-0000-0000A0170000}"/>
    <cellStyle name="40% - Accent2 8 2 6" xfId="14327" xr:uid="{00000000-0005-0000-0000-0000A1170000}"/>
    <cellStyle name="40% - Accent2 8 2 7" xfId="13810" xr:uid="{00000000-0005-0000-0000-0000A2170000}"/>
    <cellStyle name="40% - Accent2 8 2 8" xfId="20235" xr:uid="{00000000-0005-0000-0000-0000A3170000}"/>
    <cellStyle name="40% - Accent2 8 3" xfId="9222" xr:uid="{00000000-0005-0000-0000-0000A4170000}"/>
    <cellStyle name="40% - Accent2 8 3 2" xfId="11444" xr:uid="{00000000-0005-0000-0000-0000A5170000}"/>
    <cellStyle name="40% - Accent2 8 3 2 2" xfId="17090" xr:uid="{00000000-0005-0000-0000-0000A6170000}"/>
    <cellStyle name="40% - Accent2 8 3 3" xfId="14895" xr:uid="{00000000-0005-0000-0000-0000A7170000}"/>
    <cellStyle name="40% - Accent2 8 3 4" xfId="20915" xr:uid="{00000000-0005-0000-0000-0000A8170000}"/>
    <cellStyle name="40% - Accent2 8 4" xfId="9957" xr:uid="{00000000-0005-0000-0000-0000A9170000}"/>
    <cellStyle name="40% - Accent2 8 4 2" xfId="12165" xr:uid="{00000000-0005-0000-0000-0000AA170000}"/>
    <cellStyle name="40% - Accent2 8 4 2 2" xfId="17811" xr:uid="{00000000-0005-0000-0000-0000AB170000}"/>
    <cellStyle name="40% - Accent2 8 4 3" xfId="15616" xr:uid="{00000000-0005-0000-0000-0000AC170000}"/>
    <cellStyle name="40% - Accent2 8 5" xfId="12899" xr:uid="{00000000-0005-0000-0000-0000AD170000}"/>
    <cellStyle name="40% - Accent2 8 5 2" xfId="18543" xr:uid="{00000000-0005-0000-0000-0000AE170000}"/>
    <cellStyle name="40% - Accent2 8 6" xfId="10725" xr:uid="{00000000-0005-0000-0000-0000AF170000}"/>
    <cellStyle name="40% - Accent2 8 6 2" xfId="16372" xr:uid="{00000000-0005-0000-0000-0000B0170000}"/>
    <cellStyle name="40% - Accent2 8 7" xfId="14043" xr:uid="{00000000-0005-0000-0000-0000B1170000}"/>
    <cellStyle name="40% - Accent2 8 8" xfId="19777" xr:uid="{00000000-0005-0000-0000-0000B2170000}"/>
    <cellStyle name="40% - Accent2 9" xfId="4048" xr:uid="{00000000-0005-0000-0000-0000B3170000}"/>
    <cellStyle name="40% - Accent2 9 2" xfId="9503" xr:uid="{00000000-0005-0000-0000-0000B4170000}"/>
    <cellStyle name="40% - Accent2 9 2 2" xfId="11725" xr:uid="{00000000-0005-0000-0000-0000B5170000}"/>
    <cellStyle name="40% - Accent2 9 2 2 2" xfId="17371" xr:uid="{00000000-0005-0000-0000-0000B6170000}"/>
    <cellStyle name="40% - Accent2 9 2 3" xfId="15176" xr:uid="{00000000-0005-0000-0000-0000B7170000}"/>
    <cellStyle name="40% - Accent2 9 2 4" xfId="20236" xr:uid="{00000000-0005-0000-0000-0000B8170000}"/>
    <cellStyle name="40% - Accent2 9 3" xfId="10238" xr:uid="{00000000-0005-0000-0000-0000B9170000}"/>
    <cellStyle name="40% - Accent2 9 3 2" xfId="12446" xr:uid="{00000000-0005-0000-0000-0000BA170000}"/>
    <cellStyle name="40% - Accent2 9 3 2 2" xfId="18092" xr:uid="{00000000-0005-0000-0000-0000BB170000}"/>
    <cellStyle name="40% - Accent2 9 3 3" xfId="15897" xr:uid="{00000000-0005-0000-0000-0000BC170000}"/>
    <cellStyle name="40% - Accent2 9 3 4" xfId="20916" xr:uid="{00000000-0005-0000-0000-0000BD170000}"/>
    <cellStyle name="40% - Accent2 9 4" xfId="13180" xr:uid="{00000000-0005-0000-0000-0000BE170000}"/>
    <cellStyle name="40% - Accent2 9 4 2" xfId="18824" xr:uid="{00000000-0005-0000-0000-0000BF170000}"/>
    <cellStyle name="40% - Accent2 9 5" xfId="11006" xr:uid="{00000000-0005-0000-0000-0000C0170000}"/>
    <cellStyle name="40% - Accent2 9 5 2" xfId="16653" xr:uid="{00000000-0005-0000-0000-0000C1170000}"/>
    <cellStyle name="40% - Accent2 9 6" xfId="14328" xr:uid="{00000000-0005-0000-0000-0000C2170000}"/>
    <cellStyle name="40% - Accent2 9 7" xfId="13916" xr:uid="{00000000-0005-0000-0000-0000C3170000}"/>
    <cellStyle name="40% - Accent2 9 8" xfId="19778" xr:uid="{00000000-0005-0000-0000-0000C4170000}"/>
    <cellStyle name="40% - Accent3" xfId="193" builtinId="39" customBuiltin="1"/>
    <cellStyle name="40% - Accent3 10" xfId="4049" xr:uid="{00000000-0005-0000-0000-0000C6170000}"/>
    <cellStyle name="40% - Accent3 10 2" xfId="9504" xr:uid="{00000000-0005-0000-0000-0000C7170000}"/>
    <cellStyle name="40% - Accent3 10 2 2" xfId="11726" xr:uid="{00000000-0005-0000-0000-0000C8170000}"/>
    <cellStyle name="40% - Accent3 10 2 2 2" xfId="17372" xr:uid="{00000000-0005-0000-0000-0000C9170000}"/>
    <cellStyle name="40% - Accent3 10 2 3" xfId="15177" xr:uid="{00000000-0005-0000-0000-0000CA170000}"/>
    <cellStyle name="40% - Accent3 10 2 4" xfId="20237" xr:uid="{00000000-0005-0000-0000-0000CB170000}"/>
    <cellStyle name="40% - Accent3 10 3" xfId="10239" xr:uid="{00000000-0005-0000-0000-0000CC170000}"/>
    <cellStyle name="40% - Accent3 10 3 2" xfId="12447" xr:uid="{00000000-0005-0000-0000-0000CD170000}"/>
    <cellStyle name="40% - Accent3 10 3 2 2" xfId="18093" xr:uid="{00000000-0005-0000-0000-0000CE170000}"/>
    <cellStyle name="40% - Accent3 10 3 3" xfId="15898" xr:uid="{00000000-0005-0000-0000-0000CF170000}"/>
    <cellStyle name="40% - Accent3 10 3 4" xfId="20917" xr:uid="{00000000-0005-0000-0000-0000D0170000}"/>
    <cellStyle name="40% - Accent3 10 4" xfId="13181" xr:uid="{00000000-0005-0000-0000-0000D1170000}"/>
    <cellStyle name="40% - Accent3 10 4 2" xfId="18825" xr:uid="{00000000-0005-0000-0000-0000D2170000}"/>
    <cellStyle name="40% - Accent3 10 5" xfId="11007" xr:uid="{00000000-0005-0000-0000-0000D3170000}"/>
    <cellStyle name="40% - Accent3 10 5 2" xfId="16654" xr:uid="{00000000-0005-0000-0000-0000D4170000}"/>
    <cellStyle name="40% - Accent3 10 6" xfId="14329" xr:uid="{00000000-0005-0000-0000-0000D5170000}"/>
    <cellStyle name="40% - Accent3 10 7" xfId="19333" xr:uid="{00000000-0005-0000-0000-0000D6170000}"/>
    <cellStyle name="40% - Accent3 10 8" xfId="19779" xr:uid="{00000000-0005-0000-0000-0000D7170000}"/>
    <cellStyle name="40% - Accent3 11" xfId="4050" xr:uid="{00000000-0005-0000-0000-0000D8170000}"/>
    <cellStyle name="40% - Accent3 11 2" xfId="9505" xr:uid="{00000000-0005-0000-0000-0000D9170000}"/>
    <cellStyle name="40% - Accent3 11 2 2" xfId="11727" xr:uid="{00000000-0005-0000-0000-0000DA170000}"/>
    <cellStyle name="40% - Accent3 11 2 2 2" xfId="17373" xr:uid="{00000000-0005-0000-0000-0000DB170000}"/>
    <cellStyle name="40% - Accent3 11 2 3" xfId="15178" xr:uid="{00000000-0005-0000-0000-0000DC170000}"/>
    <cellStyle name="40% - Accent3 11 2 4" xfId="20238" xr:uid="{00000000-0005-0000-0000-0000DD170000}"/>
    <cellStyle name="40% - Accent3 11 3" xfId="10240" xr:uid="{00000000-0005-0000-0000-0000DE170000}"/>
    <cellStyle name="40% - Accent3 11 3 2" xfId="12448" xr:uid="{00000000-0005-0000-0000-0000DF170000}"/>
    <cellStyle name="40% - Accent3 11 3 2 2" xfId="18094" xr:uid="{00000000-0005-0000-0000-0000E0170000}"/>
    <cellStyle name="40% - Accent3 11 3 3" xfId="15899" xr:uid="{00000000-0005-0000-0000-0000E1170000}"/>
    <cellStyle name="40% - Accent3 11 3 4" xfId="20918" xr:uid="{00000000-0005-0000-0000-0000E2170000}"/>
    <cellStyle name="40% - Accent3 11 4" xfId="13182" xr:uid="{00000000-0005-0000-0000-0000E3170000}"/>
    <cellStyle name="40% - Accent3 11 4 2" xfId="18826" xr:uid="{00000000-0005-0000-0000-0000E4170000}"/>
    <cellStyle name="40% - Accent3 11 5" xfId="11008" xr:uid="{00000000-0005-0000-0000-0000E5170000}"/>
    <cellStyle name="40% - Accent3 11 5 2" xfId="16655" xr:uid="{00000000-0005-0000-0000-0000E6170000}"/>
    <cellStyle name="40% - Accent3 11 6" xfId="14330" xr:uid="{00000000-0005-0000-0000-0000E7170000}"/>
    <cellStyle name="40% - Accent3 11 7" xfId="19780" xr:uid="{00000000-0005-0000-0000-0000E8170000}"/>
    <cellStyle name="40% - Accent3 12" xfId="8931" xr:uid="{00000000-0005-0000-0000-0000E9170000}"/>
    <cellStyle name="40% - Accent3 12 2" xfId="9703" xr:uid="{00000000-0005-0000-0000-0000EA170000}"/>
    <cellStyle name="40% - Accent3 12 2 2" xfId="11914" xr:uid="{00000000-0005-0000-0000-0000EB170000}"/>
    <cellStyle name="40% - Accent3 12 2 2 2" xfId="17560" xr:uid="{00000000-0005-0000-0000-0000EC170000}"/>
    <cellStyle name="40% - Accent3 12 2 3" xfId="15365" xr:uid="{00000000-0005-0000-0000-0000ED170000}"/>
    <cellStyle name="40% - Accent3 12 3" xfId="10410" xr:uid="{00000000-0005-0000-0000-0000EE170000}"/>
    <cellStyle name="40% - Accent3 12 3 2" xfId="12618" xr:uid="{00000000-0005-0000-0000-0000EF170000}"/>
    <cellStyle name="40% - Accent3 12 3 2 2" xfId="18264" xr:uid="{00000000-0005-0000-0000-0000F0170000}"/>
    <cellStyle name="40% - Accent3 12 3 3" xfId="16069" xr:uid="{00000000-0005-0000-0000-0000F1170000}"/>
    <cellStyle name="40% - Accent3 12 4" xfId="13371" xr:uid="{00000000-0005-0000-0000-0000F2170000}"/>
    <cellStyle name="40% - Accent3 12 4 2" xfId="19015" xr:uid="{00000000-0005-0000-0000-0000F3170000}"/>
    <cellStyle name="40% - Accent3 12 5" xfId="11178" xr:uid="{00000000-0005-0000-0000-0000F4170000}"/>
    <cellStyle name="40% - Accent3 12 5 2" xfId="16824" xr:uid="{00000000-0005-0000-0000-0000F5170000}"/>
    <cellStyle name="40% - Accent3 12 6" xfId="14627" xr:uid="{00000000-0005-0000-0000-0000F6170000}"/>
    <cellStyle name="40% - Accent3 12 7" xfId="20592" xr:uid="{00000000-0005-0000-0000-0000F7170000}"/>
    <cellStyle name="40% - Accent3 13" xfId="8990" xr:uid="{00000000-0005-0000-0000-0000F8170000}"/>
    <cellStyle name="40% - Accent3 13 2" xfId="9757" xr:uid="{00000000-0005-0000-0000-0000F9170000}"/>
    <cellStyle name="40% - Accent3 13 2 2" xfId="11968" xr:uid="{00000000-0005-0000-0000-0000FA170000}"/>
    <cellStyle name="40% - Accent3 13 2 2 2" xfId="17614" xr:uid="{00000000-0005-0000-0000-0000FB170000}"/>
    <cellStyle name="40% - Accent3 13 2 3" xfId="15419" xr:uid="{00000000-0005-0000-0000-0000FC170000}"/>
    <cellStyle name="40% - Accent3 13 3" xfId="10464" xr:uid="{00000000-0005-0000-0000-0000FD170000}"/>
    <cellStyle name="40% - Accent3 13 3 2" xfId="12672" xr:uid="{00000000-0005-0000-0000-0000FE170000}"/>
    <cellStyle name="40% - Accent3 13 3 2 2" xfId="18318" xr:uid="{00000000-0005-0000-0000-0000FF170000}"/>
    <cellStyle name="40% - Accent3 13 3 3" xfId="16123" xr:uid="{00000000-0005-0000-0000-000000180000}"/>
    <cellStyle name="40% - Accent3 13 4" xfId="13425" xr:uid="{00000000-0005-0000-0000-000001180000}"/>
    <cellStyle name="40% - Accent3 13 4 2" xfId="19069" xr:uid="{00000000-0005-0000-0000-000002180000}"/>
    <cellStyle name="40% - Accent3 13 5" xfId="11232" xr:uid="{00000000-0005-0000-0000-000003180000}"/>
    <cellStyle name="40% - Accent3 13 5 2" xfId="16878" xr:uid="{00000000-0005-0000-0000-000004180000}"/>
    <cellStyle name="40% - Accent3 13 6" xfId="14681" xr:uid="{00000000-0005-0000-0000-000005180000}"/>
    <cellStyle name="40% - Accent3 13 7" xfId="21103" xr:uid="{00000000-0005-0000-0000-000006180000}"/>
    <cellStyle name="40% - Accent3 14" xfId="9031" xr:uid="{00000000-0005-0000-0000-000007180000}"/>
    <cellStyle name="40% - Accent3 14 2" xfId="11273" xr:uid="{00000000-0005-0000-0000-000008180000}"/>
    <cellStyle name="40% - Accent3 14 2 2" xfId="16919" xr:uid="{00000000-0005-0000-0000-000009180000}"/>
    <cellStyle name="40% - Accent3 14 3" xfId="14722" xr:uid="{00000000-0005-0000-0000-00000A180000}"/>
    <cellStyle name="40% - Accent3 15" xfId="9810" xr:uid="{00000000-0005-0000-0000-00000B180000}"/>
    <cellStyle name="40% - Accent3 15 2" xfId="12019" xr:uid="{00000000-0005-0000-0000-00000C180000}"/>
    <cellStyle name="40% - Accent3 15 2 2" xfId="17665" xr:uid="{00000000-0005-0000-0000-00000D180000}"/>
    <cellStyle name="40% - Accent3 15 3" xfId="15470" xr:uid="{00000000-0005-0000-0000-00000E180000}"/>
    <cellStyle name="40% - Accent3 16" xfId="10549" xr:uid="{00000000-0005-0000-0000-00000F180000}"/>
    <cellStyle name="40% - Accent3 16 2" xfId="12716" xr:uid="{00000000-0005-0000-0000-000010180000}"/>
    <cellStyle name="40% - Accent3 16 2 2" xfId="18360" xr:uid="{00000000-0005-0000-0000-000011180000}"/>
    <cellStyle name="40% - Accent3 16 3" xfId="16202" xr:uid="{00000000-0005-0000-0000-000012180000}"/>
    <cellStyle name="40% - Accent3 17" xfId="10579" xr:uid="{00000000-0005-0000-0000-000013180000}"/>
    <cellStyle name="40% - Accent3 17 2" xfId="16227" xr:uid="{00000000-0005-0000-0000-000014180000}"/>
    <cellStyle name="40% - Accent3 18" xfId="13467" xr:uid="{00000000-0005-0000-0000-000015180000}"/>
    <cellStyle name="40% - Accent3 18 2" xfId="19110" xr:uid="{00000000-0005-0000-0000-000016180000}"/>
    <cellStyle name="40% - Accent3 19" xfId="13515" xr:uid="{00000000-0005-0000-0000-000017180000}"/>
    <cellStyle name="40% - Accent3 19 2" xfId="19154" xr:uid="{00000000-0005-0000-0000-000018180000}"/>
    <cellStyle name="40% - Accent3 2" xfId="230" xr:uid="{00000000-0005-0000-0000-000019180000}"/>
    <cellStyle name="40% - Accent3 2 10" xfId="13533" xr:uid="{00000000-0005-0000-0000-00001A180000}"/>
    <cellStyle name="40% - Accent3 2 10 2" xfId="19172" xr:uid="{00000000-0005-0000-0000-00001B180000}"/>
    <cellStyle name="40% - Accent3 2 11" xfId="13581" xr:uid="{00000000-0005-0000-0000-00001C180000}"/>
    <cellStyle name="40% - Accent3 2 11 2" xfId="19216" xr:uid="{00000000-0005-0000-0000-00001D180000}"/>
    <cellStyle name="40% - Accent3 2 12" xfId="13644" xr:uid="{00000000-0005-0000-0000-00001E180000}"/>
    <cellStyle name="40% - Accent3 2 12 2" xfId="19275" xr:uid="{00000000-0005-0000-0000-00001F180000}"/>
    <cellStyle name="40% - Accent3 2 13" xfId="13779" xr:uid="{00000000-0005-0000-0000-000020180000}"/>
    <cellStyle name="40% - Accent3 2 14" xfId="13707" xr:uid="{00000000-0005-0000-0000-000021180000}"/>
    <cellStyle name="40% - Accent3 2 15" xfId="19479" xr:uid="{00000000-0005-0000-0000-000022180000}"/>
    <cellStyle name="40% - Accent3 2 2" xfId="3672" xr:uid="{00000000-0005-0000-0000-000023180000}"/>
    <cellStyle name="40% - Accent3 2 2 10" xfId="12855" xr:uid="{00000000-0005-0000-0000-000024180000}"/>
    <cellStyle name="40% - Accent3 2 2 10 2" xfId="18499" xr:uid="{00000000-0005-0000-0000-000025180000}"/>
    <cellStyle name="40% - Accent3 2 2 11" xfId="10681" xr:uid="{00000000-0005-0000-0000-000026180000}"/>
    <cellStyle name="40% - Accent3 2 2 11 2" xfId="16328" xr:uid="{00000000-0005-0000-0000-000027180000}"/>
    <cellStyle name="40% - Accent3 2 2 12" xfId="13996" xr:uid="{00000000-0005-0000-0000-000028180000}"/>
    <cellStyle name="40% - Accent3 2 2 13" xfId="19781" xr:uid="{00000000-0005-0000-0000-000029180000}"/>
    <cellStyle name="40% - Accent3 2 2 2" xfId="4053" xr:uid="{00000000-0005-0000-0000-00002A180000}"/>
    <cellStyle name="40% - Accent3 2 2 2 2" xfId="9507" xr:uid="{00000000-0005-0000-0000-00002B180000}"/>
    <cellStyle name="40% - Accent3 2 2 2 2 2" xfId="11729" xr:uid="{00000000-0005-0000-0000-00002C180000}"/>
    <cellStyle name="40% - Accent3 2 2 2 2 2 2" xfId="17375" xr:uid="{00000000-0005-0000-0000-00002D180000}"/>
    <cellStyle name="40% - Accent3 2 2 2 2 3" xfId="15180" xr:uid="{00000000-0005-0000-0000-00002E180000}"/>
    <cellStyle name="40% - Accent3 2 2 2 2 4" xfId="20240" xr:uid="{00000000-0005-0000-0000-00002F180000}"/>
    <cellStyle name="40% - Accent3 2 2 2 3" xfId="10242" xr:uid="{00000000-0005-0000-0000-000030180000}"/>
    <cellStyle name="40% - Accent3 2 2 2 3 2" xfId="12450" xr:uid="{00000000-0005-0000-0000-000031180000}"/>
    <cellStyle name="40% - Accent3 2 2 2 3 2 2" xfId="18096" xr:uid="{00000000-0005-0000-0000-000032180000}"/>
    <cellStyle name="40% - Accent3 2 2 2 3 3" xfId="15901" xr:uid="{00000000-0005-0000-0000-000033180000}"/>
    <cellStyle name="40% - Accent3 2 2 2 3 4" xfId="20920" xr:uid="{00000000-0005-0000-0000-000034180000}"/>
    <cellStyle name="40% - Accent3 2 2 2 4" xfId="13184" xr:uid="{00000000-0005-0000-0000-000035180000}"/>
    <cellStyle name="40% - Accent3 2 2 2 4 2" xfId="18828" xr:uid="{00000000-0005-0000-0000-000036180000}"/>
    <cellStyle name="40% - Accent3 2 2 2 5" xfId="11010" xr:uid="{00000000-0005-0000-0000-000037180000}"/>
    <cellStyle name="40% - Accent3 2 2 2 5 2" xfId="16657" xr:uid="{00000000-0005-0000-0000-000038180000}"/>
    <cellStyle name="40% - Accent3 2 2 2 6" xfId="14332" xr:uid="{00000000-0005-0000-0000-000039180000}"/>
    <cellStyle name="40% - Accent3 2 2 2 7" xfId="19782" xr:uid="{00000000-0005-0000-0000-00003A180000}"/>
    <cellStyle name="40% - Accent3 2 2 3" xfId="4054" xr:uid="{00000000-0005-0000-0000-00003B180000}"/>
    <cellStyle name="40% - Accent3 2 2 3 2" xfId="9508" xr:uid="{00000000-0005-0000-0000-00003C180000}"/>
    <cellStyle name="40% - Accent3 2 2 3 2 2" xfId="11730" xr:uid="{00000000-0005-0000-0000-00003D180000}"/>
    <cellStyle name="40% - Accent3 2 2 3 2 2 2" xfId="17376" xr:uid="{00000000-0005-0000-0000-00003E180000}"/>
    <cellStyle name="40% - Accent3 2 2 3 2 3" xfId="15181" xr:uid="{00000000-0005-0000-0000-00003F180000}"/>
    <cellStyle name="40% - Accent3 2 2 3 2 4" xfId="20241" xr:uid="{00000000-0005-0000-0000-000040180000}"/>
    <cellStyle name="40% - Accent3 2 2 3 3" xfId="10243" xr:uid="{00000000-0005-0000-0000-000041180000}"/>
    <cellStyle name="40% - Accent3 2 2 3 3 2" xfId="12451" xr:uid="{00000000-0005-0000-0000-000042180000}"/>
    <cellStyle name="40% - Accent3 2 2 3 3 2 2" xfId="18097" xr:uid="{00000000-0005-0000-0000-000043180000}"/>
    <cellStyle name="40% - Accent3 2 2 3 3 3" xfId="15902" xr:uid="{00000000-0005-0000-0000-000044180000}"/>
    <cellStyle name="40% - Accent3 2 2 3 3 4" xfId="20921" xr:uid="{00000000-0005-0000-0000-000045180000}"/>
    <cellStyle name="40% - Accent3 2 2 3 4" xfId="13185" xr:uid="{00000000-0005-0000-0000-000046180000}"/>
    <cellStyle name="40% - Accent3 2 2 3 4 2" xfId="18829" xr:uid="{00000000-0005-0000-0000-000047180000}"/>
    <cellStyle name="40% - Accent3 2 2 3 5" xfId="11011" xr:uid="{00000000-0005-0000-0000-000048180000}"/>
    <cellStyle name="40% - Accent3 2 2 3 5 2" xfId="16658" xr:uid="{00000000-0005-0000-0000-000049180000}"/>
    <cellStyle name="40% - Accent3 2 2 3 6" xfId="14333" xr:uid="{00000000-0005-0000-0000-00004A180000}"/>
    <cellStyle name="40% - Accent3 2 2 3 7" xfId="19783" xr:uid="{00000000-0005-0000-0000-00004B180000}"/>
    <cellStyle name="40% - Accent3 2 2 4" xfId="4055" xr:uid="{00000000-0005-0000-0000-00004C180000}"/>
    <cellStyle name="40% - Accent3 2 2 4 2" xfId="9509" xr:uid="{00000000-0005-0000-0000-00004D180000}"/>
    <cellStyle name="40% - Accent3 2 2 4 2 2" xfId="11731" xr:uid="{00000000-0005-0000-0000-00004E180000}"/>
    <cellStyle name="40% - Accent3 2 2 4 2 2 2" xfId="17377" xr:uid="{00000000-0005-0000-0000-00004F180000}"/>
    <cellStyle name="40% - Accent3 2 2 4 2 3" xfId="15182" xr:uid="{00000000-0005-0000-0000-000050180000}"/>
    <cellStyle name="40% - Accent3 2 2 4 2 4" xfId="20242" xr:uid="{00000000-0005-0000-0000-000051180000}"/>
    <cellStyle name="40% - Accent3 2 2 4 3" xfId="10244" xr:uid="{00000000-0005-0000-0000-000052180000}"/>
    <cellStyle name="40% - Accent3 2 2 4 3 2" xfId="12452" xr:uid="{00000000-0005-0000-0000-000053180000}"/>
    <cellStyle name="40% - Accent3 2 2 4 3 2 2" xfId="18098" xr:uid="{00000000-0005-0000-0000-000054180000}"/>
    <cellStyle name="40% - Accent3 2 2 4 3 3" xfId="15903" xr:uid="{00000000-0005-0000-0000-000055180000}"/>
    <cellStyle name="40% - Accent3 2 2 4 3 4" xfId="20922" xr:uid="{00000000-0005-0000-0000-000056180000}"/>
    <cellStyle name="40% - Accent3 2 2 4 4" xfId="13186" xr:uid="{00000000-0005-0000-0000-000057180000}"/>
    <cellStyle name="40% - Accent3 2 2 4 4 2" xfId="18830" xr:uid="{00000000-0005-0000-0000-000058180000}"/>
    <cellStyle name="40% - Accent3 2 2 4 5" xfId="11012" xr:uid="{00000000-0005-0000-0000-000059180000}"/>
    <cellStyle name="40% - Accent3 2 2 4 5 2" xfId="16659" xr:uid="{00000000-0005-0000-0000-00005A180000}"/>
    <cellStyle name="40% - Accent3 2 2 4 6" xfId="14334" xr:uid="{00000000-0005-0000-0000-00005B180000}"/>
    <cellStyle name="40% - Accent3 2 2 4 7" xfId="19784" xr:uid="{00000000-0005-0000-0000-00005C180000}"/>
    <cellStyle name="40% - Accent3 2 2 5" xfId="4056" xr:uid="{00000000-0005-0000-0000-00005D180000}"/>
    <cellStyle name="40% - Accent3 2 2 5 2" xfId="9510" xr:uid="{00000000-0005-0000-0000-00005E180000}"/>
    <cellStyle name="40% - Accent3 2 2 5 2 2" xfId="11732" xr:uid="{00000000-0005-0000-0000-00005F180000}"/>
    <cellStyle name="40% - Accent3 2 2 5 2 2 2" xfId="17378" xr:uid="{00000000-0005-0000-0000-000060180000}"/>
    <cellStyle name="40% - Accent3 2 2 5 2 3" xfId="15183" xr:uid="{00000000-0005-0000-0000-000061180000}"/>
    <cellStyle name="40% - Accent3 2 2 5 2 4" xfId="20243" xr:uid="{00000000-0005-0000-0000-000062180000}"/>
    <cellStyle name="40% - Accent3 2 2 5 3" xfId="10245" xr:uid="{00000000-0005-0000-0000-000063180000}"/>
    <cellStyle name="40% - Accent3 2 2 5 3 2" xfId="12453" xr:uid="{00000000-0005-0000-0000-000064180000}"/>
    <cellStyle name="40% - Accent3 2 2 5 3 2 2" xfId="18099" xr:uid="{00000000-0005-0000-0000-000065180000}"/>
    <cellStyle name="40% - Accent3 2 2 5 3 3" xfId="15904" xr:uid="{00000000-0005-0000-0000-000066180000}"/>
    <cellStyle name="40% - Accent3 2 2 5 3 4" xfId="20923" xr:uid="{00000000-0005-0000-0000-000067180000}"/>
    <cellStyle name="40% - Accent3 2 2 5 4" xfId="13187" xr:uid="{00000000-0005-0000-0000-000068180000}"/>
    <cellStyle name="40% - Accent3 2 2 5 4 2" xfId="18831" xr:uid="{00000000-0005-0000-0000-000069180000}"/>
    <cellStyle name="40% - Accent3 2 2 5 5" xfId="11013" xr:uid="{00000000-0005-0000-0000-00006A180000}"/>
    <cellStyle name="40% - Accent3 2 2 5 5 2" xfId="16660" xr:uid="{00000000-0005-0000-0000-00006B180000}"/>
    <cellStyle name="40% - Accent3 2 2 5 6" xfId="14335" xr:uid="{00000000-0005-0000-0000-00006C180000}"/>
    <cellStyle name="40% - Accent3 2 2 5 7" xfId="19785" xr:uid="{00000000-0005-0000-0000-00006D180000}"/>
    <cellStyle name="40% - Accent3 2 2 6" xfId="4057" xr:uid="{00000000-0005-0000-0000-00006E180000}"/>
    <cellStyle name="40% - Accent3 2 2 6 2" xfId="9511" xr:uid="{00000000-0005-0000-0000-00006F180000}"/>
    <cellStyle name="40% - Accent3 2 2 6 2 2" xfId="11733" xr:uid="{00000000-0005-0000-0000-000070180000}"/>
    <cellStyle name="40% - Accent3 2 2 6 2 2 2" xfId="17379" xr:uid="{00000000-0005-0000-0000-000071180000}"/>
    <cellStyle name="40% - Accent3 2 2 6 2 3" xfId="15184" xr:uid="{00000000-0005-0000-0000-000072180000}"/>
    <cellStyle name="40% - Accent3 2 2 6 2 4" xfId="20244" xr:uid="{00000000-0005-0000-0000-000073180000}"/>
    <cellStyle name="40% - Accent3 2 2 6 3" xfId="10246" xr:uid="{00000000-0005-0000-0000-000074180000}"/>
    <cellStyle name="40% - Accent3 2 2 6 3 2" xfId="12454" xr:uid="{00000000-0005-0000-0000-000075180000}"/>
    <cellStyle name="40% - Accent3 2 2 6 3 2 2" xfId="18100" xr:uid="{00000000-0005-0000-0000-000076180000}"/>
    <cellStyle name="40% - Accent3 2 2 6 3 3" xfId="15905" xr:uid="{00000000-0005-0000-0000-000077180000}"/>
    <cellStyle name="40% - Accent3 2 2 6 3 4" xfId="20924" xr:uid="{00000000-0005-0000-0000-000078180000}"/>
    <cellStyle name="40% - Accent3 2 2 6 4" xfId="13188" xr:uid="{00000000-0005-0000-0000-000079180000}"/>
    <cellStyle name="40% - Accent3 2 2 6 4 2" xfId="18832" xr:uid="{00000000-0005-0000-0000-00007A180000}"/>
    <cellStyle name="40% - Accent3 2 2 6 5" xfId="11014" xr:uid="{00000000-0005-0000-0000-00007B180000}"/>
    <cellStyle name="40% - Accent3 2 2 6 5 2" xfId="16661" xr:uid="{00000000-0005-0000-0000-00007C180000}"/>
    <cellStyle name="40% - Accent3 2 2 6 6" xfId="14336" xr:uid="{00000000-0005-0000-0000-00007D180000}"/>
    <cellStyle name="40% - Accent3 2 2 6 7" xfId="19786" xr:uid="{00000000-0005-0000-0000-00007E180000}"/>
    <cellStyle name="40% - Accent3 2 2 7" xfId="4052" xr:uid="{00000000-0005-0000-0000-00007F180000}"/>
    <cellStyle name="40% - Accent3 2 2 7 2" xfId="9506" xr:uid="{00000000-0005-0000-0000-000080180000}"/>
    <cellStyle name="40% - Accent3 2 2 7 2 2" xfId="11728" xr:uid="{00000000-0005-0000-0000-000081180000}"/>
    <cellStyle name="40% - Accent3 2 2 7 2 2 2" xfId="17374" xr:uid="{00000000-0005-0000-0000-000082180000}"/>
    <cellStyle name="40% - Accent3 2 2 7 2 3" xfId="15179" xr:uid="{00000000-0005-0000-0000-000083180000}"/>
    <cellStyle name="40% - Accent3 2 2 7 3" xfId="10241" xr:uid="{00000000-0005-0000-0000-000084180000}"/>
    <cellStyle name="40% - Accent3 2 2 7 3 2" xfId="12449" xr:uid="{00000000-0005-0000-0000-000085180000}"/>
    <cellStyle name="40% - Accent3 2 2 7 3 2 2" xfId="18095" xr:uid="{00000000-0005-0000-0000-000086180000}"/>
    <cellStyle name="40% - Accent3 2 2 7 3 3" xfId="15900" xr:uid="{00000000-0005-0000-0000-000087180000}"/>
    <cellStyle name="40% - Accent3 2 2 7 4" xfId="13183" xr:uid="{00000000-0005-0000-0000-000088180000}"/>
    <cellStyle name="40% - Accent3 2 2 7 4 2" xfId="18827" xr:uid="{00000000-0005-0000-0000-000089180000}"/>
    <cellStyle name="40% - Accent3 2 2 7 5" xfId="11009" xr:uid="{00000000-0005-0000-0000-00008A180000}"/>
    <cellStyle name="40% - Accent3 2 2 7 5 2" xfId="16656" xr:uid="{00000000-0005-0000-0000-00008B180000}"/>
    <cellStyle name="40% - Accent3 2 2 7 6" xfId="14331" xr:uid="{00000000-0005-0000-0000-00008C180000}"/>
    <cellStyle name="40% - Accent3 2 2 7 7" xfId="20239" xr:uid="{00000000-0005-0000-0000-00008D180000}"/>
    <cellStyle name="40% - Accent3 2 2 8" xfId="9178" xr:uid="{00000000-0005-0000-0000-00008E180000}"/>
    <cellStyle name="40% - Accent3 2 2 8 2" xfId="11400" xr:uid="{00000000-0005-0000-0000-00008F180000}"/>
    <cellStyle name="40% - Accent3 2 2 8 2 2" xfId="17046" xr:uid="{00000000-0005-0000-0000-000090180000}"/>
    <cellStyle name="40% - Accent3 2 2 8 3" xfId="14851" xr:uid="{00000000-0005-0000-0000-000091180000}"/>
    <cellStyle name="40% - Accent3 2 2 8 4" xfId="20919" xr:uid="{00000000-0005-0000-0000-000092180000}"/>
    <cellStyle name="40% - Accent3 2 2 9" xfId="9913" xr:uid="{00000000-0005-0000-0000-000093180000}"/>
    <cellStyle name="40% - Accent3 2 2 9 2" xfId="12121" xr:uid="{00000000-0005-0000-0000-000094180000}"/>
    <cellStyle name="40% - Accent3 2 2 9 2 2" xfId="17767" xr:uid="{00000000-0005-0000-0000-000095180000}"/>
    <cellStyle name="40% - Accent3 2 2 9 3" xfId="15572" xr:uid="{00000000-0005-0000-0000-000096180000}"/>
    <cellStyle name="40% - Accent3 2 3" xfId="4058" xr:uid="{00000000-0005-0000-0000-000097180000}"/>
    <cellStyle name="40% - Accent3 2 4" xfId="4059" xr:uid="{00000000-0005-0000-0000-000098180000}"/>
    <cellStyle name="40% - Accent3 2 5" xfId="4060" xr:uid="{00000000-0005-0000-0000-000099180000}"/>
    <cellStyle name="40% - Accent3 2 6" xfId="4051" xr:uid="{00000000-0005-0000-0000-00009A180000}"/>
    <cellStyle name="40% - Accent3 2 6 2" xfId="20568" xr:uid="{00000000-0005-0000-0000-00009B180000}"/>
    <cellStyle name="40% - Accent3 2 7" xfId="8945" xr:uid="{00000000-0005-0000-0000-00009C180000}"/>
    <cellStyle name="40% - Accent3 2 7 2" xfId="9715" xr:uid="{00000000-0005-0000-0000-00009D180000}"/>
    <cellStyle name="40% - Accent3 2 7 2 2" xfId="11926" xr:uid="{00000000-0005-0000-0000-00009E180000}"/>
    <cellStyle name="40% - Accent3 2 7 2 2 2" xfId="17572" xr:uid="{00000000-0005-0000-0000-00009F180000}"/>
    <cellStyle name="40% - Accent3 2 7 2 3" xfId="15377" xr:uid="{00000000-0005-0000-0000-0000A0180000}"/>
    <cellStyle name="40% - Accent3 2 7 3" xfId="10422" xr:uid="{00000000-0005-0000-0000-0000A1180000}"/>
    <cellStyle name="40% - Accent3 2 7 3 2" xfId="12630" xr:uid="{00000000-0005-0000-0000-0000A2180000}"/>
    <cellStyle name="40% - Accent3 2 7 3 2 2" xfId="18276" xr:uid="{00000000-0005-0000-0000-0000A3180000}"/>
    <cellStyle name="40% - Accent3 2 7 3 3" xfId="16081" xr:uid="{00000000-0005-0000-0000-0000A4180000}"/>
    <cellStyle name="40% - Accent3 2 7 4" xfId="13383" xr:uid="{00000000-0005-0000-0000-0000A5180000}"/>
    <cellStyle name="40% - Accent3 2 7 4 2" xfId="19027" xr:uid="{00000000-0005-0000-0000-0000A6180000}"/>
    <cellStyle name="40% - Accent3 2 7 5" xfId="11190" xr:uid="{00000000-0005-0000-0000-0000A7180000}"/>
    <cellStyle name="40% - Accent3 2 7 5 2" xfId="16836" xr:uid="{00000000-0005-0000-0000-0000A8180000}"/>
    <cellStyle name="40% - Accent3 2 7 6" xfId="14639" xr:uid="{00000000-0005-0000-0000-0000A9180000}"/>
    <cellStyle name="40% - Accent3 2 7 7" xfId="21078" xr:uid="{00000000-0005-0000-0000-0000AA180000}"/>
    <cellStyle name="40% - Accent3 2 8" xfId="10509" xr:uid="{00000000-0005-0000-0000-0000AB180000}"/>
    <cellStyle name="40% - Accent3 2 8 2" xfId="16162" xr:uid="{00000000-0005-0000-0000-0000AC180000}"/>
    <cellStyle name="40% - Accent3 2 9" xfId="13485" xr:uid="{00000000-0005-0000-0000-0000AD180000}"/>
    <cellStyle name="40% - Accent3 2 9 2" xfId="19128" xr:uid="{00000000-0005-0000-0000-0000AE180000}"/>
    <cellStyle name="40% - Accent3 20" xfId="13563" xr:uid="{00000000-0005-0000-0000-0000AF180000}"/>
    <cellStyle name="40% - Accent3 20 2" xfId="19198" xr:uid="{00000000-0005-0000-0000-0000B0180000}"/>
    <cellStyle name="40% - Accent3 21" xfId="13628" xr:uid="{00000000-0005-0000-0000-0000B1180000}"/>
    <cellStyle name="40% - Accent3 21 2" xfId="19259" xr:uid="{00000000-0005-0000-0000-0000B2180000}"/>
    <cellStyle name="40% - Accent3 22" xfId="13658" xr:uid="{00000000-0005-0000-0000-0000B3180000}"/>
    <cellStyle name="40% - Accent3 22 2" xfId="19288" xr:uid="{00000000-0005-0000-0000-0000B4180000}"/>
    <cellStyle name="40% - Accent3 23" xfId="13671" xr:uid="{00000000-0005-0000-0000-0000B5180000}"/>
    <cellStyle name="40% - Accent3 23 2" xfId="19301" xr:uid="{00000000-0005-0000-0000-0000B6180000}"/>
    <cellStyle name="40% - Accent3 24" xfId="13754" xr:uid="{00000000-0005-0000-0000-0000B7180000}"/>
    <cellStyle name="40% - Accent3 25" xfId="19461" xr:uid="{00000000-0005-0000-0000-0000B8180000}"/>
    <cellStyle name="40% - Accent3 26" xfId="19950" xr:uid="{00000000-0005-0000-0000-0000B9180000}"/>
    <cellStyle name="40% - Accent3 3" xfId="231" xr:uid="{00000000-0005-0000-0000-0000BA180000}"/>
    <cellStyle name="40% - Accent3 3 10" xfId="8970" xr:uid="{00000000-0005-0000-0000-0000BB180000}"/>
    <cellStyle name="40% - Accent3 3 10 2" xfId="9740" xr:uid="{00000000-0005-0000-0000-0000BC180000}"/>
    <cellStyle name="40% - Accent3 3 10 2 2" xfId="11951" xr:uid="{00000000-0005-0000-0000-0000BD180000}"/>
    <cellStyle name="40% - Accent3 3 10 2 2 2" xfId="17597" xr:uid="{00000000-0005-0000-0000-0000BE180000}"/>
    <cellStyle name="40% - Accent3 3 10 2 3" xfId="15402" xr:uid="{00000000-0005-0000-0000-0000BF180000}"/>
    <cellStyle name="40% - Accent3 3 10 3" xfId="10447" xr:uid="{00000000-0005-0000-0000-0000C0180000}"/>
    <cellStyle name="40% - Accent3 3 10 3 2" xfId="12655" xr:uid="{00000000-0005-0000-0000-0000C1180000}"/>
    <cellStyle name="40% - Accent3 3 10 3 2 2" xfId="18301" xr:uid="{00000000-0005-0000-0000-0000C2180000}"/>
    <cellStyle name="40% - Accent3 3 10 3 3" xfId="16106" xr:uid="{00000000-0005-0000-0000-0000C3180000}"/>
    <cellStyle name="40% - Accent3 3 10 4" xfId="13408" xr:uid="{00000000-0005-0000-0000-0000C4180000}"/>
    <cellStyle name="40% - Accent3 3 10 4 2" xfId="19052" xr:uid="{00000000-0005-0000-0000-0000C5180000}"/>
    <cellStyle name="40% - Accent3 3 10 5" xfId="11215" xr:uid="{00000000-0005-0000-0000-0000C6180000}"/>
    <cellStyle name="40% - Accent3 3 10 5 2" xfId="16861" xr:uid="{00000000-0005-0000-0000-0000C7180000}"/>
    <cellStyle name="40% - Accent3 3 10 6" xfId="14664" xr:uid="{00000000-0005-0000-0000-0000C8180000}"/>
    <cellStyle name="40% - Accent3 3 10 7" xfId="20925" xr:uid="{00000000-0005-0000-0000-0000C9180000}"/>
    <cellStyle name="40% - Accent3 3 11" xfId="10521" xr:uid="{00000000-0005-0000-0000-0000CA180000}"/>
    <cellStyle name="40% - Accent3 3 11 2" xfId="16174" xr:uid="{00000000-0005-0000-0000-0000CB180000}"/>
    <cellStyle name="40% - Accent3 3 12" xfId="13499" xr:uid="{00000000-0005-0000-0000-0000CC180000}"/>
    <cellStyle name="40% - Accent3 3 12 2" xfId="19142" xr:uid="{00000000-0005-0000-0000-0000CD180000}"/>
    <cellStyle name="40% - Accent3 3 13" xfId="13547" xr:uid="{00000000-0005-0000-0000-0000CE180000}"/>
    <cellStyle name="40% - Accent3 3 13 2" xfId="19186" xr:uid="{00000000-0005-0000-0000-0000CF180000}"/>
    <cellStyle name="40% - Accent3 3 14" xfId="13595" xr:uid="{00000000-0005-0000-0000-0000D0180000}"/>
    <cellStyle name="40% - Accent3 3 14 2" xfId="19230" xr:uid="{00000000-0005-0000-0000-0000D1180000}"/>
    <cellStyle name="40% - Accent3 3 15" xfId="19493" xr:uid="{00000000-0005-0000-0000-0000D2180000}"/>
    <cellStyle name="40% - Accent3 3 16" xfId="19787" xr:uid="{00000000-0005-0000-0000-0000D3180000}"/>
    <cellStyle name="40% - Accent3 3 2" xfId="4062" xr:uid="{00000000-0005-0000-0000-0000D4180000}"/>
    <cellStyle name="40% - Accent3 3 2 2" xfId="9513" xr:uid="{00000000-0005-0000-0000-0000D5180000}"/>
    <cellStyle name="40% - Accent3 3 2 2 2" xfId="11735" xr:uid="{00000000-0005-0000-0000-0000D6180000}"/>
    <cellStyle name="40% - Accent3 3 2 2 2 2" xfId="17381" xr:uid="{00000000-0005-0000-0000-0000D7180000}"/>
    <cellStyle name="40% - Accent3 3 2 2 3" xfId="15186" xr:uid="{00000000-0005-0000-0000-0000D8180000}"/>
    <cellStyle name="40% - Accent3 3 2 2 4" xfId="20246" xr:uid="{00000000-0005-0000-0000-0000D9180000}"/>
    <cellStyle name="40% - Accent3 3 2 3" xfId="10248" xr:uid="{00000000-0005-0000-0000-0000DA180000}"/>
    <cellStyle name="40% - Accent3 3 2 3 2" xfId="12456" xr:uid="{00000000-0005-0000-0000-0000DB180000}"/>
    <cellStyle name="40% - Accent3 3 2 3 2 2" xfId="18102" xr:uid="{00000000-0005-0000-0000-0000DC180000}"/>
    <cellStyle name="40% - Accent3 3 2 3 3" xfId="15907" xr:uid="{00000000-0005-0000-0000-0000DD180000}"/>
    <cellStyle name="40% - Accent3 3 2 3 4" xfId="20926" xr:uid="{00000000-0005-0000-0000-0000DE180000}"/>
    <cellStyle name="40% - Accent3 3 2 4" xfId="13190" xr:uid="{00000000-0005-0000-0000-0000DF180000}"/>
    <cellStyle name="40% - Accent3 3 2 4 2" xfId="18834" xr:uid="{00000000-0005-0000-0000-0000E0180000}"/>
    <cellStyle name="40% - Accent3 3 2 5" xfId="11016" xr:uid="{00000000-0005-0000-0000-0000E1180000}"/>
    <cellStyle name="40% - Accent3 3 2 5 2" xfId="16663" xr:uid="{00000000-0005-0000-0000-0000E2180000}"/>
    <cellStyle name="40% - Accent3 3 2 6" xfId="14338" xr:uid="{00000000-0005-0000-0000-0000E3180000}"/>
    <cellStyle name="40% - Accent3 3 2 7" xfId="19309" xr:uid="{00000000-0005-0000-0000-0000E4180000}"/>
    <cellStyle name="40% - Accent3 3 2 8" xfId="19788" xr:uid="{00000000-0005-0000-0000-0000E5180000}"/>
    <cellStyle name="40% - Accent3 3 3" xfId="4063" xr:uid="{00000000-0005-0000-0000-0000E6180000}"/>
    <cellStyle name="40% - Accent3 3 3 2" xfId="9514" xr:uid="{00000000-0005-0000-0000-0000E7180000}"/>
    <cellStyle name="40% - Accent3 3 3 2 2" xfId="11736" xr:uid="{00000000-0005-0000-0000-0000E8180000}"/>
    <cellStyle name="40% - Accent3 3 3 2 2 2" xfId="17382" xr:uid="{00000000-0005-0000-0000-0000E9180000}"/>
    <cellStyle name="40% - Accent3 3 3 2 3" xfId="15187" xr:uid="{00000000-0005-0000-0000-0000EA180000}"/>
    <cellStyle name="40% - Accent3 3 3 2 4" xfId="20247" xr:uid="{00000000-0005-0000-0000-0000EB180000}"/>
    <cellStyle name="40% - Accent3 3 3 3" xfId="10249" xr:uid="{00000000-0005-0000-0000-0000EC180000}"/>
    <cellStyle name="40% - Accent3 3 3 3 2" xfId="12457" xr:uid="{00000000-0005-0000-0000-0000ED180000}"/>
    <cellStyle name="40% - Accent3 3 3 3 2 2" xfId="18103" xr:uid="{00000000-0005-0000-0000-0000EE180000}"/>
    <cellStyle name="40% - Accent3 3 3 3 3" xfId="15908" xr:uid="{00000000-0005-0000-0000-0000EF180000}"/>
    <cellStyle name="40% - Accent3 3 3 3 4" xfId="20927" xr:uid="{00000000-0005-0000-0000-0000F0180000}"/>
    <cellStyle name="40% - Accent3 3 3 4" xfId="13191" xr:uid="{00000000-0005-0000-0000-0000F1180000}"/>
    <cellStyle name="40% - Accent3 3 3 4 2" xfId="18835" xr:uid="{00000000-0005-0000-0000-0000F2180000}"/>
    <cellStyle name="40% - Accent3 3 3 5" xfId="11017" xr:uid="{00000000-0005-0000-0000-0000F3180000}"/>
    <cellStyle name="40% - Accent3 3 3 5 2" xfId="16664" xr:uid="{00000000-0005-0000-0000-0000F4180000}"/>
    <cellStyle name="40% - Accent3 3 3 6" xfId="14339" xr:uid="{00000000-0005-0000-0000-0000F5180000}"/>
    <cellStyle name="40% - Accent3 3 3 7" xfId="19789" xr:uid="{00000000-0005-0000-0000-0000F6180000}"/>
    <cellStyle name="40% - Accent3 3 4" xfId="4064" xr:uid="{00000000-0005-0000-0000-0000F7180000}"/>
    <cellStyle name="40% - Accent3 3 4 2" xfId="9515" xr:uid="{00000000-0005-0000-0000-0000F8180000}"/>
    <cellStyle name="40% - Accent3 3 4 2 2" xfId="11737" xr:uid="{00000000-0005-0000-0000-0000F9180000}"/>
    <cellStyle name="40% - Accent3 3 4 2 2 2" xfId="17383" xr:uid="{00000000-0005-0000-0000-0000FA180000}"/>
    <cellStyle name="40% - Accent3 3 4 2 3" xfId="15188" xr:uid="{00000000-0005-0000-0000-0000FB180000}"/>
    <cellStyle name="40% - Accent3 3 4 2 4" xfId="20248" xr:uid="{00000000-0005-0000-0000-0000FC180000}"/>
    <cellStyle name="40% - Accent3 3 4 3" xfId="10250" xr:uid="{00000000-0005-0000-0000-0000FD180000}"/>
    <cellStyle name="40% - Accent3 3 4 3 2" xfId="12458" xr:uid="{00000000-0005-0000-0000-0000FE180000}"/>
    <cellStyle name="40% - Accent3 3 4 3 2 2" xfId="18104" xr:uid="{00000000-0005-0000-0000-0000FF180000}"/>
    <cellStyle name="40% - Accent3 3 4 3 3" xfId="15909" xr:uid="{00000000-0005-0000-0000-000000190000}"/>
    <cellStyle name="40% - Accent3 3 4 3 4" xfId="20928" xr:uid="{00000000-0005-0000-0000-000001190000}"/>
    <cellStyle name="40% - Accent3 3 4 4" xfId="13192" xr:uid="{00000000-0005-0000-0000-000002190000}"/>
    <cellStyle name="40% - Accent3 3 4 4 2" xfId="18836" xr:uid="{00000000-0005-0000-0000-000003190000}"/>
    <cellStyle name="40% - Accent3 3 4 5" xfId="11018" xr:uid="{00000000-0005-0000-0000-000004190000}"/>
    <cellStyle name="40% - Accent3 3 4 5 2" xfId="16665" xr:uid="{00000000-0005-0000-0000-000005190000}"/>
    <cellStyle name="40% - Accent3 3 4 6" xfId="14340" xr:uid="{00000000-0005-0000-0000-000006190000}"/>
    <cellStyle name="40% - Accent3 3 4 7" xfId="19790" xr:uid="{00000000-0005-0000-0000-000007190000}"/>
    <cellStyle name="40% - Accent3 3 5" xfId="4065" xr:uid="{00000000-0005-0000-0000-000008190000}"/>
    <cellStyle name="40% - Accent3 3 5 2" xfId="9516" xr:uid="{00000000-0005-0000-0000-000009190000}"/>
    <cellStyle name="40% - Accent3 3 5 2 2" xfId="11738" xr:uid="{00000000-0005-0000-0000-00000A190000}"/>
    <cellStyle name="40% - Accent3 3 5 2 2 2" xfId="17384" xr:uid="{00000000-0005-0000-0000-00000B190000}"/>
    <cellStyle name="40% - Accent3 3 5 2 3" xfId="15189" xr:uid="{00000000-0005-0000-0000-00000C190000}"/>
    <cellStyle name="40% - Accent3 3 5 2 4" xfId="20249" xr:uid="{00000000-0005-0000-0000-00000D190000}"/>
    <cellStyle name="40% - Accent3 3 5 3" xfId="10251" xr:uid="{00000000-0005-0000-0000-00000E190000}"/>
    <cellStyle name="40% - Accent3 3 5 3 2" xfId="12459" xr:uid="{00000000-0005-0000-0000-00000F190000}"/>
    <cellStyle name="40% - Accent3 3 5 3 2 2" xfId="18105" xr:uid="{00000000-0005-0000-0000-000010190000}"/>
    <cellStyle name="40% - Accent3 3 5 3 3" xfId="15910" xr:uid="{00000000-0005-0000-0000-000011190000}"/>
    <cellStyle name="40% - Accent3 3 5 3 4" xfId="20929" xr:uid="{00000000-0005-0000-0000-000012190000}"/>
    <cellStyle name="40% - Accent3 3 5 4" xfId="13193" xr:uid="{00000000-0005-0000-0000-000013190000}"/>
    <cellStyle name="40% - Accent3 3 5 4 2" xfId="18837" xr:uid="{00000000-0005-0000-0000-000014190000}"/>
    <cellStyle name="40% - Accent3 3 5 5" xfId="11019" xr:uid="{00000000-0005-0000-0000-000015190000}"/>
    <cellStyle name="40% - Accent3 3 5 5 2" xfId="16666" xr:uid="{00000000-0005-0000-0000-000016190000}"/>
    <cellStyle name="40% - Accent3 3 5 6" xfId="14341" xr:uid="{00000000-0005-0000-0000-000017190000}"/>
    <cellStyle name="40% - Accent3 3 5 7" xfId="19791" xr:uid="{00000000-0005-0000-0000-000018190000}"/>
    <cellStyle name="40% - Accent3 3 6" xfId="4066" xr:uid="{00000000-0005-0000-0000-000019190000}"/>
    <cellStyle name="40% - Accent3 3 6 2" xfId="9517" xr:uid="{00000000-0005-0000-0000-00001A190000}"/>
    <cellStyle name="40% - Accent3 3 6 2 2" xfId="11739" xr:uid="{00000000-0005-0000-0000-00001B190000}"/>
    <cellStyle name="40% - Accent3 3 6 2 2 2" xfId="17385" xr:uid="{00000000-0005-0000-0000-00001C190000}"/>
    <cellStyle name="40% - Accent3 3 6 2 3" xfId="15190" xr:uid="{00000000-0005-0000-0000-00001D190000}"/>
    <cellStyle name="40% - Accent3 3 6 2 4" xfId="20250" xr:uid="{00000000-0005-0000-0000-00001E190000}"/>
    <cellStyle name="40% - Accent3 3 6 3" xfId="10252" xr:uid="{00000000-0005-0000-0000-00001F190000}"/>
    <cellStyle name="40% - Accent3 3 6 3 2" xfId="12460" xr:uid="{00000000-0005-0000-0000-000020190000}"/>
    <cellStyle name="40% - Accent3 3 6 3 2 2" xfId="18106" xr:uid="{00000000-0005-0000-0000-000021190000}"/>
    <cellStyle name="40% - Accent3 3 6 3 3" xfId="15911" xr:uid="{00000000-0005-0000-0000-000022190000}"/>
    <cellStyle name="40% - Accent3 3 6 3 4" xfId="20930" xr:uid="{00000000-0005-0000-0000-000023190000}"/>
    <cellStyle name="40% - Accent3 3 6 4" xfId="13194" xr:uid="{00000000-0005-0000-0000-000024190000}"/>
    <cellStyle name="40% - Accent3 3 6 4 2" xfId="18838" xr:uid="{00000000-0005-0000-0000-000025190000}"/>
    <cellStyle name="40% - Accent3 3 6 5" xfId="11020" xr:uid="{00000000-0005-0000-0000-000026190000}"/>
    <cellStyle name="40% - Accent3 3 6 5 2" xfId="16667" xr:uid="{00000000-0005-0000-0000-000027190000}"/>
    <cellStyle name="40% - Accent3 3 6 6" xfId="14342" xr:uid="{00000000-0005-0000-0000-000028190000}"/>
    <cellStyle name="40% - Accent3 3 6 7" xfId="19792" xr:uid="{00000000-0005-0000-0000-000029190000}"/>
    <cellStyle name="40% - Accent3 3 7" xfId="4067" xr:uid="{00000000-0005-0000-0000-00002A190000}"/>
    <cellStyle name="40% - Accent3 3 7 2" xfId="9518" xr:uid="{00000000-0005-0000-0000-00002B190000}"/>
    <cellStyle name="40% - Accent3 3 7 2 2" xfId="11740" xr:uid="{00000000-0005-0000-0000-00002C190000}"/>
    <cellStyle name="40% - Accent3 3 7 2 2 2" xfId="17386" xr:uid="{00000000-0005-0000-0000-00002D190000}"/>
    <cellStyle name="40% - Accent3 3 7 2 3" xfId="15191" xr:uid="{00000000-0005-0000-0000-00002E190000}"/>
    <cellStyle name="40% - Accent3 3 7 2 4" xfId="20251" xr:uid="{00000000-0005-0000-0000-00002F190000}"/>
    <cellStyle name="40% - Accent3 3 7 3" xfId="10253" xr:uid="{00000000-0005-0000-0000-000030190000}"/>
    <cellStyle name="40% - Accent3 3 7 3 2" xfId="12461" xr:uid="{00000000-0005-0000-0000-000031190000}"/>
    <cellStyle name="40% - Accent3 3 7 3 2 2" xfId="18107" xr:uid="{00000000-0005-0000-0000-000032190000}"/>
    <cellStyle name="40% - Accent3 3 7 3 3" xfId="15912" xr:uid="{00000000-0005-0000-0000-000033190000}"/>
    <cellStyle name="40% - Accent3 3 7 3 4" xfId="20931" xr:uid="{00000000-0005-0000-0000-000034190000}"/>
    <cellStyle name="40% - Accent3 3 7 4" xfId="13195" xr:uid="{00000000-0005-0000-0000-000035190000}"/>
    <cellStyle name="40% - Accent3 3 7 4 2" xfId="18839" xr:uid="{00000000-0005-0000-0000-000036190000}"/>
    <cellStyle name="40% - Accent3 3 7 5" xfId="11021" xr:uid="{00000000-0005-0000-0000-000037190000}"/>
    <cellStyle name="40% - Accent3 3 7 5 2" xfId="16668" xr:uid="{00000000-0005-0000-0000-000038190000}"/>
    <cellStyle name="40% - Accent3 3 7 6" xfId="14343" xr:uid="{00000000-0005-0000-0000-000039190000}"/>
    <cellStyle name="40% - Accent3 3 7 7" xfId="19793" xr:uid="{00000000-0005-0000-0000-00003A190000}"/>
    <cellStyle name="40% - Accent3 3 8" xfId="4068" xr:uid="{00000000-0005-0000-0000-00003B190000}"/>
    <cellStyle name="40% - Accent3 3 8 2" xfId="9519" xr:uid="{00000000-0005-0000-0000-00003C190000}"/>
    <cellStyle name="40% - Accent3 3 8 2 2" xfId="11741" xr:uid="{00000000-0005-0000-0000-00003D190000}"/>
    <cellStyle name="40% - Accent3 3 8 2 2 2" xfId="17387" xr:uid="{00000000-0005-0000-0000-00003E190000}"/>
    <cellStyle name="40% - Accent3 3 8 2 3" xfId="15192" xr:uid="{00000000-0005-0000-0000-00003F190000}"/>
    <cellStyle name="40% - Accent3 3 8 2 4" xfId="20252" xr:uid="{00000000-0005-0000-0000-000040190000}"/>
    <cellStyle name="40% - Accent3 3 8 3" xfId="10254" xr:uid="{00000000-0005-0000-0000-000041190000}"/>
    <cellStyle name="40% - Accent3 3 8 3 2" xfId="12462" xr:uid="{00000000-0005-0000-0000-000042190000}"/>
    <cellStyle name="40% - Accent3 3 8 3 2 2" xfId="18108" xr:uid="{00000000-0005-0000-0000-000043190000}"/>
    <cellStyle name="40% - Accent3 3 8 3 3" xfId="15913" xr:uid="{00000000-0005-0000-0000-000044190000}"/>
    <cellStyle name="40% - Accent3 3 8 3 4" xfId="20932" xr:uid="{00000000-0005-0000-0000-000045190000}"/>
    <cellStyle name="40% - Accent3 3 8 4" xfId="13196" xr:uid="{00000000-0005-0000-0000-000046190000}"/>
    <cellStyle name="40% - Accent3 3 8 4 2" xfId="18840" xr:uid="{00000000-0005-0000-0000-000047190000}"/>
    <cellStyle name="40% - Accent3 3 8 5" xfId="11022" xr:uid="{00000000-0005-0000-0000-000048190000}"/>
    <cellStyle name="40% - Accent3 3 8 5 2" xfId="16669" xr:uid="{00000000-0005-0000-0000-000049190000}"/>
    <cellStyle name="40% - Accent3 3 8 6" xfId="14344" xr:uid="{00000000-0005-0000-0000-00004A190000}"/>
    <cellStyle name="40% - Accent3 3 8 7" xfId="19794" xr:uid="{00000000-0005-0000-0000-00004B190000}"/>
    <cellStyle name="40% - Accent3 3 9" xfId="4061" xr:uid="{00000000-0005-0000-0000-00004C190000}"/>
    <cellStyle name="40% - Accent3 3 9 2" xfId="9512" xr:uid="{00000000-0005-0000-0000-00004D190000}"/>
    <cellStyle name="40% - Accent3 3 9 2 2" xfId="11734" xr:uid="{00000000-0005-0000-0000-00004E190000}"/>
    <cellStyle name="40% - Accent3 3 9 2 2 2" xfId="17380" xr:uid="{00000000-0005-0000-0000-00004F190000}"/>
    <cellStyle name="40% - Accent3 3 9 2 3" xfId="15185" xr:uid="{00000000-0005-0000-0000-000050190000}"/>
    <cellStyle name="40% - Accent3 3 9 3" xfId="10247" xr:uid="{00000000-0005-0000-0000-000051190000}"/>
    <cellStyle name="40% - Accent3 3 9 3 2" xfId="12455" xr:uid="{00000000-0005-0000-0000-000052190000}"/>
    <cellStyle name="40% - Accent3 3 9 3 2 2" xfId="18101" xr:uid="{00000000-0005-0000-0000-000053190000}"/>
    <cellStyle name="40% - Accent3 3 9 3 3" xfId="15906" xr:uid="{00000000-0005-0000-0000-000054190000}"/>
    <cellStyle name="40% - Accent3 3 9 4" xfId="13189" xr:uid="{00000000-0005-0000-0000-000055190000}"/>
    <cellStyle name="40% - Accent3 3 9 4 2" xfId="18833" xr:uid="{00000000-0005-0000-0000-000056190000}"/>
    <cellStyle name="40% - Accent3 3 9 5" xfId="11015" xr:uid="{00000000-0005-0000-0000-000057190000}"/>
    <cellStyle name="40% - Accent3 3 9 5 2" xfId="16662" xr:uid="{00000000-0005-0000-0000-000058190000}"/>
    <cellStyle name="40% - Accent3 3 9 6" xfId="14337" xr:uid="{00000000-0005-0000-0000-000059190000}"/>
    <cellStyle name="40% - Accent3 3 9 7" xfId="20245" xr:uid="{00000000-0005-0000-0000-00005A190000}"/>
    <cellStyle name="40% - Accent3 4" xfId="3535" xr:uid="{00000000-0005-0000-0000-00005B190000}"/>
    <cellStyle name="40% - Accent3 4 10" xfId="9114" xr:uid="{00000000-0005-0000-0000-00005C190000}"/>
    <cellStyle name="40% - Accent3 4 10 2" xfId="11342" xr:uid="{00000000-0005-0000-0000-00005D190000}"/>
    <cellStyle name="40% - Accent3 4 10 2 2" xfId="16988" xr:uid="{00000000-0005-0000-0000-00005E190000}"/>
    <cellStyle name="40% - Accent3 4 10 3" xfId="14793" xr:uid="{00000000-0005-0000-0000-00005F190000}"/>
    <cellStyle name="40% - Accent3 4 10 4" xfId="20933" xr:uid="{00000000-0005-0000-0000-000060190000}"/>
    <cellStyle name="40% - Accent3 4 11" xfId="9854" xr:uid="{00000000-0005-0000-0000-000061190000}"/>
    <cellStyle name="40% - Accent3 4 11 2" xfId="12063" xr:uid="{00000000-0005-0000-0000-000062190000}"/>
    <cellStyle name="40% - Accent3 4 11 2 2" xfId="17709" xr:uid="{00000000-0005-0000-0000-000063190000}"/>
    <cellStyle name="40% - Accent3 4 11 3" xfId="15514" xr:uid="{00000000-0005-0000-0000-000064190000}"/>
    <cellStyle name="40% - Accent3 4 12" xfId="12797" xr:uid="{00000000-0005-0000-0000-000065190000}"/>
    <cellStyle name="40% - Accent3 4 12 2" xfId="18441" xr:uid="{00000000-0005-0000-0000-000066190000}"/>
    <cellStyle name="40% - Accent3 4 13" xfId="10623" xr:uid="{00000000-0005-0000-0000-000067190000}"/>
    <cellStyle name="40% - Accent3 4 13 2" xfId="16270" xr:uid="{00000000-0005-0000-0000-000068190000}"/>
    <cellStyle name="40% - Accent3 4 14" xfId="13609" xr:uid="{00000000-0005-0000-0000-000069190000}"/>
    <cellStyle name="40% - Accent3 4 14 2" xfId="19244" xr:uid="{00000000-0005-0000-0000-00006A190000}"/>
    <cellStyle name="40% - Accent3 4 15" xfId="13931" xr:uid="{00000000-0005-0000-0000-00006B190000}"/>
    <cellStyle name="40% - Accent3 4 16" xfId="19507" xr:uid="{00000000-0005-0000-0000-00006C190000}"/>
    <cellStyle name="40% - Accent3 4 17" xfId="19795" xr:uid="{00000000-0005-0000-0000-00006D190000}"/>
    <cellStyle name="40% - Accent3 4 2" xfId="4070" xr:uid="{00000000-0005-0000-0000-00006E190000}"/>
    <cellStyle name="40% - Accent3 4 2 2" xfId="9521" xr:uid="{00000000-0005-0000-0000-00006F190000}"/>
    <cellStyle name="40% - Accent3 4 2 2 2" xfId="11743" xr:uid="{00000000-0005-0000-0000-000070190000}"/>
    <cellStyle name="40% - Accent3 4 2 2 2 2" xfId="17389" xr:uid="{00000000-0005-0000-0000-000071190000}"/>
    <cellStyle name="40% - Accent3 4 2 2 3" xfId="15194" xr:uid="{00000000-0005-0000-0000-000072190000}"/>
    <cellStyle name="40% - Accent3 4 2 2 4" xfId="20254" xr:uid="{00000000-0005-0000-0000-000073190000}"/>
    <cellStyle name="40% - Accent3 4 2 3" xfId="10256" xr:uid="{00000000-0005-0000-0000-000074190000}"/>
    <cellStyle name="40% - Accent3 4 2 3 2" xfId="12464" xr:uid="{00000000-0005-0000-0000-000075190000}"/>
    <cellStyle name="40% - Accent3 4 2 3 2 2" xfId="18110" xr:uid="{00000000-0005-0000-0000-000076190000}"/>
    <cellStyle name="40% - Accent3 4 2 3 3" xfId="15915" xr:uid="{00000000-0005-0000-0000-000077190000}"/>
    <cellStyle name="40% - Accent3 4 2 3 4" xfId="20934" xr:uid="{00000000-0005-0000-0000-000078190000}"/>
    <cellStyle name="40% - Accent3 4 2 4" xfId="13198" xr:uid="{00000000-0005-0000-0000-000079190000}"/>
    <cellStyle name="40% - Accent3 4 2 4 2" xfId="18842" xr:uid="{00000000-0005-0000-0000-00007A190000}"/>
    <cellStyle name="40% - Accent3 4 2 5" xfId="11024" xr:uid="{00000000-0005-0000-0000-00007B190000}"/>
    <cellStyle name="40% - Accent3 4 2 5 2" xfId="16671" xr:uid="{00000000-0005-0000-0000-00007C190000}"/>
    <cellStyle name="40% - Accent3 4 2 6" xfId="14346" xr:uid="{00000000-0005-0000-0000-00007D190000}"/>
    <cellStyle name="40% - Accent3 4 2 7" xfId="19409" xr:uid="{00000000-0005-0000-0000-00007E190000}"/>
    <cellStyle name="40% - Accent3 4 2 8" xfId="19796" xr:uid="{00000000-0005-0000-0000-00007F190000}"/>
    <cellStyle name="40% - Accent3 4 3" xfId="4071" xr:uid="{00000000-0005-0000-0000-000080190000}"/>
    <cellStyle name="40% - Accent3 4 3 2" xfId="9522" xr:uid="{00000000-0005-0000-0000-000081190000}"/>
    <cellStyle name="40% - Accent3 4 3 2 2" xfId="11744" xr:uid="{00000000-0005-0000-0000-000082190000}"/>
    <cellStyle name="40% - Accent3 4 3 2 2 2" xfId="17390" xr:uid="{00000000-0005-0000-0000-000083190000}"/>
    <cellStyle name="40% - Accent3 4 3 2 3" xfId="15195" xr:uid="{00000000-0005-0000-0000-000084190000}"/>
    <cellStyle name="40% - Accent3 4 3 2 4" xfId="20255" xr:uid="{00000000-0005-0000-0000-000085190000}"/>
    <cellStyle name="40% - Accent3 4 3 3" xfId="10257" xr:uid="{00000000-0005-0000-0000-000086190000}"/>
    <cellStyle name="40% - Accent3 4 3 3 2" xfId="12465" xr:uid="{00000000-0005-0000-0000-000087190000}"/>
    <cellStyle name="40% - Accent3 4 3 3 2 2" xfId="18111" xr:uid="{00000000-0005-0000-0000-000088190000}"/>
    <cellStyle name="40% - Accent3 4 3 3 3" xfId="15916" xr:uid="{00000000-0005-0000-0000-000089190000}"/>
    <cellStyle name="40% - Accent3 4 3 3 4" xfId="20935" xr:uid="{00000000-0005-0000-0000-00008A190000}"/>
    <cellStyle name="40% - Accent3 4 3 4" xfId="13199" xr:uid="{00000000-0005-0000-0000-00008B190000}"/>
    <cellStyle name="40% - Accent3 4 3 4 2" xfId="18843" xr:uid="{00000000-0005-0000-0000-00008C190000}"/>
    <cellStyle name="40% - Accent3 4 3 5" xfId="11025" xr:uid="{00000000-0005-0000-0000-00008D190000}"/>
    <cellStyle name="40% - Accent3 4 3 5 2" xfId="16672" xr:uid="{00000000-0005-0000-0000-00008E190000}"/>
    <cellStyle name="40% - Accent3 4 3 6" xfId="14347" xr:uid="{00000000-0005-0000-0000-00008F190000}"/>
    <cellStyle name="40% - Accent3 4 3 7" xfId="19797" xr:uid="{00000000-0005-0000-0000-000090190000}"/>
    <cellStyle name="40% - Accent3 4 4" xfId="4072" xr:uid="{00000000-0005-0000-0000-000091190000}"/>
    <cellStyle name="40% - Accent3 4 4 2" xfId="9523" xr:uid="{00000000-0005-0000-0000-000092190000}"/>
    <cellStyle name="40% - Accent3 4 4 2 2" xfId="11745" xr:uid="{00000000-0005-0000-0000-000093190000}"/>
    <cellStyle name="40% - Accent3 4 4 2 2 2" xfId="17391" xr:uid="{00000000-0005-0000-0000-000094190000}"/>
    <cellStyle name="40% - Accent3 4 4 2 3" xfId="15196" xr:uid="{00000000-0005-0000-0000-000095190000}"/>
    <cellStyle name="40% - Accent3 4 4 2 4" xfId="20256" xr:uid="{00000000-0005-0000-0000-000096190000}"/>
    <cellStyle name="40% - Accent3 4 4 3" xfId="10258" xr:uid="{00000000-0005-0000-0000-000097190000}"/>
    <cellStyle name="40% - Accent3 4 4 3 2" xfId="12466" xr:uid="{00000000-0005-0000-0000-000098190000}"/>
    <cellStyle name="40% - Accent3 4 4 3 2 2" xfId="18112" xr:uid="{00000000-0005-0000-0000-000099190000}"/>
    <cellStyle name="40% - Accent3 4 4 3 3" xfId="15917" xr:uid="{00000000-0005-0000-0000-00009A190000}"/>
    <cellStyle name="40% - Accent3 4 4 3 4" xfId="20936" xr:uid="{00000000-0005-0000-0000-00009B190000}"/>
    <cellStyle name="40% - Accent3 4 4 4" xfId="13200" xr:uid="{00000000-0005-0000-0000-00009C190000}"/>
    <cellStyle name="40% - Accent3 4 4 4 2" xfId="18844" xr:uid="{00000000-0005-0000-0000-00009D190000}"/>
    <cellStyle name="40% - Accent3 4 4 5" xfId="11026" xr:uid="{00000000-0005-0000-0000-00009E190000}"/>
    <cellStyle name="40% - Accent3 4 4 5 2" xfId="16673" xr:uid="{00000000-0005-0000-0000-00009F190000}"/>
    <cellStyle name="40% - Accent3 4 4 6" xfId="14348" xr:uid="{00000000-0005-0000-0000-0000A0190000}"/>
    <cellStyle name="40% - Accent3 4 4 7" xfId="19798" xr:uid="{00000000-0005-0000-0000-0000A1190000}"/>
    <cellStyle name="40% - Accent3 4 5" xfId="4073" xr:uid="{00000000-0005-0000-0000-0000A2190000}"/>
    <cellStyle name="40% - Accent3 4 5 2" xfId="9524" xr:uid="{00000000-0005-0000-0000-0000A3190000}"/>
    <cellStyle name="40% - Accent3 4 5 2 2" xfId="11746" xr:uid="{00000000-0005-0000-0000-0000A4190000}"/>
    <cellStyle name="40% - Accent3 4 5 2 2 2" xfId="17392" xr:uid="{00000000-0005-0000-0000-0000A5190000}"/>
    <cellStyle name="40% - Accent3 4 5 2 3" xfId="15197" xr:uid="{00000000-0005-0000-0000-0000A6190000}"/>
    <cellStyle name="40% - Accent3 4 5 2 4" xfId="20257" xr:uid="{00000000-0005-0000-0000-0000A7190000}"/>
    <cellStyle name="40% - Accent3 4 5 3" xfId="10259" xr:uid="{00000000-0005-0000-0000-0000A8190000}"/>
    <cellStyle name="40% - Accent3 4 5 3 2" xfId="12467" xr:uid="{00000000-0005-0000-0000-0000A9190000}"/>
    <cellStyle name="40% - Accent3 4 5 3 2 2" xfId="18113" xr:uid="{00000000-0005-0000-0000-0000AA190000}"/>
    <cellStyle name="40% - Accent3 4 5 3 3" xfId="15918" xr:uid="{00000000-0005-0000-0000-0000AB190000}"/>
    <cellStyle name="40% - Accent3 4 5 3 4" xfId="20937" xr:uid="{00000000-0005-0000-0000-0000AC190000}"/>
    <cellStyle name="40% - Accent3 4 5 4" xfId="13201" xr:uid="{00000000-0005-0000-0000-0000AD190000}"/>
    <cellStyle name="40% - Accent3 4 5 4 2" xfId="18845" xr:uid="{00000000-0005-0000-0000-0000AE190000}"/>
    <cellStyle name="40% - Accent3 4 5 5" xfId="11027" xr:uid="{00000000-0005-0000-0000-0000AF190000}"/>
    <cellStyle name="40% - Accent3 4 5 5 2" xfId="16674" xr:uid="{00000000-0005-0000-0000-0000B0190000}"/>
    <cellStyle name="40% - Accent3 4 5 6" xfId="14349" xr:uid="{00000000-0005-0000-0000-0000B1190000}"/>
    <cellStyle name="40% - Accent3 4 5 7" xfId="19799" xr:uid="{00000000-0005-0000-0000-0000B2190000}"/>
    <cellStyle name="40% - Accent3 4 6" xfId="4074" xr:uid="{00000000-0005-0000-0000-0000B3190000}"/>
    <cellStyle name="40% - Accent3 4 6 2" xfId="9525" xr:uid="{00000000-0005-0000-0000-0000B4190000}"/>
    <cellStyle name="40% - Accent3 4 6 2 2" xfId="11747" xr:uid="{00000000-0005-0000-0000-0000B5190000}"/>
    <cellStyle name="40% - Accent3 4 6 2 2 2" xfId="17393" xr:uid="{00000000-0005-0000-0000-0000B6190000}"/>
    <cellStyle name="40% - Accent3 4 6 2 3" xfId="15198" xr:uid="{00000000-0005-0000-0000-0000B7190000}"/>
    <cellStyle name="40% - Accent3 4 6 2 4" xfId="20258" xr:uid="{00000000-0005-0000-0000-0000B8190000}"/>
    <cellStyle name="40% - Accent3 4 6 3" xfId="10260" xr:uid="{00000000-0005-0000-0000-0000B9190000}"/>
    <cellStyle name="40% - Accent3 4 6 3 2" xfId="12468" xr:uid="{00000000-0005-0000-0000-0000BA190000}"/>
    <cellStyle name="40% - Accent3 4 6 3 2 2" xfId="18114" xr:uid="{00000000-0005-0000-0000-0000BB190000}"/>
    <cellStyle name="40% - Accent3 4 6 3 3" xfId="15919" xr:uid="{00000000-0005-0000-0000-0000BC190000}"/>
    <cellStyle name="40% - Accent3 4 6 3 4" xfId="20938" xr:uid="{00000000-0005-0000-0000-0000BD190000}"/>
    <cellStyle name="40% - Accent3 4 6 4" xfId="13202" xr:uid="{00000000-0005-0000-0000-0000BE190000}"/>
    <cellStyle name="40% - Accent3 4 6 4 2" xfId="18846" xr:uid="{00000000-0005-0000-0000-0000BF190000}"/>
    <cellStyle name="40% - Accent3 4 6 5" xfId="11028" xr:uid="{00000000-0005-0000-0000-0000C0190000}"/>
    <cellStyle name="40% - Accent3 4 6 5 2" xfId="16675" xr:uid="{00000000-0005-0000-0000-0000C1190000}"/>
    <cellStyle name="40% - Accent3 4 6 6" xfId="14350" xr:uid="{00000000-0005-0000-0000-0000C2190000}"/>
    <cellStyle name="40% - Accent3 4 6 7" xfId="19800" xr:uid="{00000000-0005-0000-0000-0000C3190000}"/>
    <cellStyle name="40% - Accent3 4 7" xfId="4075" xr:uid="{00000000-0005-0000-0000-0000C4190000}"/>
    <cellStyle name="40% - Accent3 4 7 2" xfId="9526" xr:uid="{00000000-0005-0000-0000-0000C5190000}"/>
    <cellStyle name="40% - Accent3 4 7 2 2" xfId="11748" xr:uid="{00000000-0005-0000-0000-0000C6190000}"/>
    <cellStyle name="40% - Accent3 4 7 2 2 2" xfId="17394" xr:uid="{00000000-0005-0000-0000-0000C7190000}"/>
    <cellStyle name="40% - Accent3 4 7 2 3" xfId="15199" xr:uid="{00000000-0005-0000-0000-0000C8190000}"/>
    <cellStyle name="40% - Accent3 4 7 2 4" xfId="20259" xr:uid="{00000000-0005-0000-0000-0000C9190000}"/>
    <cellStyle name="40% - Accent3 4 7 3" xfId="10261" xr:uid="{00000000-0005-0000-0000-0000CA190000}"/>
    <cellStyle name="40% - Accent3 4 7 3 2" xfId="12469" xr:uid="{00000000-0005-0000-0000-0000CB190000}"/>
    <cellStyle name="40% - Accent3 4 7 3 2 2" xfId="18115" xr:uid="{00000000-0005-0000-0000-0000CC190000}"/>
    <cellStyle name="40% - Accent3 4 7 3 3" xfId="15920" xr:uid="{00000000-0005-0000-0000-0000CD190000}"/>
    <cellStyle name="40% - Accent3 4 7 3 4" xfId="20939" xr:uid="{00000000-0005-0000-0000-0000CE190000}"/>
    <cellStyle name="40% - Accent3 4 7 4" xfId="13203" xr:uid="{00000000-0005-0000-0000-0000CF190000}"/>
    <cellStyle name="40% - Accent3 4 7 4 2" xfId="18847" xr:uid="{00000000-0005-0000-0000-0000D0190000}"/>
    <cellStyle name="40% - Accent3 4 7 5" xfId="11029" xr:uid="{00000000-0005-0000-0000-0000D1190000}"/>
    <cellStyle name="40% - Accent3 4 7 5 2" xfId="16676" xr:uid="{00000000-0005-0000-0000-0000D2190000}"/>
    <cellStyle name="40% - Accent3 4 7 6" xfId="14351" xr:uid="{00000000-0005-0000-0000-0000D3190000}"/>
    <cellStyle name="40% - Accent3 4 7 7" xfId="19801" xr:uid="{00000000-0005-0000-0000-0000D4190000}"/>
    <cellStyle name="40% - Accent3 4 8" xfId="4076" xr:uid="{00000000-0005-0000-0000-0000D5190000}"/>
    <cellStyle name="40% - Accent3 4 8 2" xfId="9527" xr:uid="{00000000-0005-0000-0000-0000D6190000}"/>
    <cellStyle name="40% - Accent3 4 8 2 2" xfId="11749" xr:uid="{00000000-0005-0000-0000-0000D7190000}"/>
    <cellStyle name="40% - Accent3 4 8 2 2 2" xfId="17395" xr:uid="{00000000-0005-0000-0000-0000D8190000}"/>
    <cellStyle name="40% - Accent3 4 8 2 3" xfId="15200" xr:uid="{00000000-0005-0000-0000-0000D9190000}"/>
    <cellStyle name="40% - Accent3 4 8 2 4" xfId="20260" xr:uid="{00000000-0005-0000-0000-0000DA190000}"/>
    <cellStyle name="40% - Accent3 4 8 3" xfId="10262" xr:uid="{00000000-0005-0000-0000-0000DB190000}"/>
    <cellStyle name="40% - Accent3 4 8 3 2" xfId="12470" xr:uid="{00000000-0005-0000-0000-0000DC190000}"/>
    <cellStyle name="40% - Accent3 4 8 3 2 2" xfId="18116" xr:uid="{00000000-0005-0000-0000-0000DD190000}"/>
    <cellStyle name="40% - Accent3 4 8 3 3" xfId="15921" xr:uid="{00000000-0005-0000-0000-0000DE190000}"/>
    <cellStyle name="40% - Accent3 4 8 3 4" xfId="20940" xr:uid="{00000000-0005-0000-0000-0000DF190000}"/>
    <cellStyle name="40% - Accent3 4 8 4" xfId="13204" xr:uid="{00000000-0005-0000-0000-0000E0190000}"/>
    <cellStyle name="40% - Accent3 4 8 4 2" xfId="18848" xr:uid="{00000000-0005-0000-0000-0000E1190000}"/>
    <cellStyle name="40% - Accent3 4 8 5" xfId="11030" xr:uid="{00000000-0005-0000-0000-0000E2190000}"/>
    <cellStyle name="40% - Accent3 4 8 5 2" xfId="16677" xr:uid="{00000000-0005-0000-0000-0000E3190000}"/>
    <cellStyle name="40% - Accent3 4 8 6" xfId="14352" xr:uid="{00000000-0005-0000-0000-0000E4190000}"/>
    <cellStyle name="40% - Accent3 4 8 7" xfId="19802" xr:uid="{00000000-0005-0000-0000-0000E5190000}"/>
    <cellStyle name="40% - Accent3 4 9" xfId="4069" xr:uid="{00000000-0005-0000-0000-0000E6190000}"/>
    <cellStyle name="40% - Accent3 4 9 2" xfId="9520" xr:uid="{00000000-0005-0000-0000-0000E7190000}"/>
    <cellStyle name="40% - Accent3 4 9 2 2" xfId="11742" xr:uid="{00000000-0005-0000-0000-0000E8190000}"/>
    <cellStyle name="40% - Accent3 4 9 2 2 2" xfId="17388" xr:uid="{00000000-0005-0000-0000-0000E9190000}"/>
    <cellStyle name="40% - Accent3 4 9 2 3" xfId="15193" xr:uid="{00000000-0005-0000-0000-0000EA190000}"/>
    <cellStyle name="40% - Accent3 4 9 3" xfId="10255" xr:uid="{00000000-0005-0000-0000-0000EB190000}"/>
    <cellStyle name="40% - Accent3 4 9 3 2" xfId="12463" xr:uid="{00000000-0005-0000-0000-0000EC190000}"/>
    <cellStyle name="40% - Accent3 4 9 3 2 2" xfId="18109" xr:uid="{00000000-0005-0000-0000-0000ED190000}"/>
    <cellStyle name="40% - Accent3 4 9 3 3" xfId="15914" xr:uid="{00000000-0005-0000-0000-0000EE190000}"/>
    <cellStyle name="40% - Accent3 4 9 4" xfId="13197" xr:uid="{00000000-0005-0000-0000-0000EF190000}"/>
    <cellStyle name="40% - Accent3 4 9 4 2" xfId="18841" xr:uid="{00000000-0005-0000-0000-0000F0190000}"/>
    <cellStyle name="40% - Accent3 4 9 5" xfId="11023" xr:uid="{00000000-0005-0000-0000-0000F1190000}"/>
    <cellStyle name="40% - Accent3 4 9 5 2" xfId="16670" xr:uid="{00000000-0005-0000-0000-0000F2190000}"/>
    <cellStyle name="40% - Accent3 4 9 6" xfId="14345" xr:uid="{00000000-0005-0000-0000-0000F3190000}"/>
    <cellStyle name="40% - Accent3 4 9 7" xfId="20253" xr:uid="{00000000-0005-0000-0000-0000F4190000}"/>
    <cellStyle name="40% - Accent3 5" xfId="3579" xr:uid="{00000000-0005-0000-0000-0000F5190000}"/>
    <cellStyle name="40% - Accent3 5 10" xfId="9147" xr:uid="{00000000-0005-0000-0000-0000F6190000}"/>
    <cellStyle name="40% - Accent3 5 10 2" xfId="11372" xr:uid="{00000000-0005-0000-0000-0000F7190000}"/>
    <cellStyle name="40% - Accent3 5 10 2 2" xfId="17018" xr:uid="{00000000-0005-0000-0000-0000F8190000}"/>
    <cellStyle name="40% - Accent3 5 10 3" xfId="14823" xr:uid="{00000000-0005-0000-0000-0000F9190000}"/>
    <cellStyle name="40% - Accent3 5 10 4" xfId="20941" xr:uid="{00000000-0005-0000-0000-0000FA190000}"/>
    <cellStyle name="40% - Accent3 5 11" xfId="9884" xr:uid="{00000000-0005-0000-0000-0000FB190000}"/>
    <cellStyle name="40% - Accent3 5 11 2" xfId="12093" xr:uid="{00000000-0005-0000-0000-0000FC190000}"/>
    <cellStyle name="40% - Accent3 5 11 2 2" xfId="17739" xr:uid="{00000000-0005-0000-0000-0000FD190000}"/>
    <cellStyle name="40% - Accent3 5 11 3" xfId="15544" xr:uid="{00000000-0005-0000-0000-0000FE190000}"/>
    <cellStyle name="40% - Accent3 5 12" xfId="12827" xr:uid="{00000000-0005-0000-0000-0000FF190000}"/>
    <cellStyle name="40% - Accent3 5 12 2" xfId="18471" xr:uid="{00000000-0005-0000-0000-0000001A0000}"/>
    <cellStyle name="40% - Accent3 5 13" xfId="10653" xr:uid="{00000000-0005-0000-0000-0000011A0000}"/>
    <cellStyle name="40% - Accent3 5 13 2" xfId="16300" xr:uid="{00000000-0005-0000-0000-0000021A0000}"/>
    <cellStyle name="40% - Accent3 5 14" xfId="13961" xr:uid="{00000000-0005-0000-0000-0000031A0000}"/>
    <cellStyle name="40% - Accent3 5 15" xfId="19803" xr:uid="{00000000-0005-0000-0000-0000041A0000}"/>
    <cellStyle name="40% - Accent3 5 2" xfId="4078" xr:uid="{00000000-0005-0000-0000-0000051A0000}"/>
    <cellStyle name="40% - Accent3 5 2 2" xfId="9529" xr:uid="{00000000-0005-0000-0000-0000061A0000}"/>
    <cellStyle name="40% - Accent3 5 2 2 2" xfId="11751" xr:uid="{00000000-0005-0000-0000-0000071A0000}"/>
    <cellStyle name="40% - Accent3 5 2 2 2 2" xfId="17397" xr:uid="{00000000-0005-0000-0000-0000081A0000}"/>
    <cellStyle name="40% - Accent3 5 2 2 3" xfId="15202" xr:uid="{00000000-0005-0000-0000-0000091A0000}"/>
    <cellStyle name="40% - Accent3 5 2 2 4" xfId="20262" xr:uid="{00000000-0005-0000-0000-00000A1A0000}"/>
    <cellStyle name="40% - Accent3 5 2 3" xfId="10264" xr:uid="{00000000-0005-0000-0000-00000B1A0000}"/>
    <cellStyle name="40% - Accent3 5 2 3 2" xfId="12472" xr:uid="{00000000-0005-0000-0000-00000C1A0000}"/>
    <cellStyle name="40% - Accent3 5 2 3 2 2" xfId="18118" xr:uid="{00000000-0005-0000-0000-00000D1A0000}"/>
    <cellStyle name="40% - Accent3 5 2 3 3" xfId="15923" xr:uid="{00000000-0005-0000-0000-00000E1A0000}"/>
    <cellStyle name="40% - Accent3 5 2 3 4" xfId="20942" xr:uid="{00000000-0005-0000-0000-00000F1A0000}"/>
    <cellStyle name="40% - Accent3 5 2 4" xfId="13206" xr:uid="{00000000-0005-0000-0000-0000101A0000}"/>
    <cellStyle name="40% - Accent3 5 2 4 2" xfId="18850" xr:uid="{00000000-0005-0000-0000-0000111A0000}"/>
    <cellStyle name="40% - Accent3 5 2 5" xfId="11032" xr:uid="{00000000-0005-0000-0000-0000121A0000}"/>
    <cellStyle name="40% - Accent3 5 2 5 2" xfId="16679" xr:uid="{00000000-0005-0000-0000-0000131A0000}"/>
    <cellStyle name="40% - Accent3 5 2 6" xfId="14354" xr:uid="{00000000-0005-0000-0000-0000141A0000}"/>
    <cellStyle name="40% - Accent3 5 2 7" xfId="19446" xr:uid="{00000000-0005-0000-0000-0000151A0000}"/>
    <cellStyle name="40% - Accent3 5 2 8" xfId="19804" xr:uid="{00000000-0005-0000-0000-0000161A0000}"/>
    <cellStyle name="40% - Accent3 5 3" xfId="4079" xr:uid="{00000000-0005-0000-0000-0000171A0000}"/>
    <cellStyle name="40% - Accent3 5 3 2" xfId="9530" xr:uid="{00000000-0005-0000-0000-0000181A0000}"/>
    <cellStyle name="40% - Accent3 5 3 2 2" xfId="11752" xr:uid="{00000000-0005-0000-0000-0000191A0000}"/>
    <cellStyle name="40% - Accent3 5 3 2 2 2" xfId="17398" xr:uid="{00000000-0005-0000-0000-00001A1A0000}"/>
    <cellStyle name="40% - Accent3 5 3 2 3" xfId="15203" xr:uid="{00000000-0005-0000-0000-00001B1A0000}"/>
    <cellStyle name="40% - Accent3 5 3 2 4" xfId="20263" xr:uid="{00000000-0005-0000-0000-00001C1A0000}"/>
    <cellStyle name="40% - Accent3 5 3 3" xfId="10265" xr:uid="{00000000-0005-0000-0000-00001D1A0000}"/>
    <cellStyle name="40% - Accent3 5 3 3 2" xfId="12473" xr:uid="{00000000-0005-0000-0000-00001E1A0000}"/>
    <cellStyle name="40% - Accent3 5 3 3 2 2" xfId="18119" xr:uid="{00000000-0005-0000-0000-00001F1A0000}"/>
    <cellStyle name="40% - Accent3 5 3 3 3" xfId="15924" xr:uid="{00000000-0005-0000-0000-0000201A0000}"/>
    <cellStyle name="40% - Accent3 5 3 3 4" xfId="20943" xr:uid="{00000000-0005-0000-0000-0000211A0000}"/>
    <cellStyle name="40% - Accent3 5 3 4" xfId="13207" xr:uid="{00000000-0005-0000-0000-0000221A0000}"/>
    <cellStyle name="40% - Accent3 5 3 4 2" xfId="18851" xr:uid="{00000000-0005-0000-0000-0000231A0000}"/>
    <cellStyle name="40% - Accent3 5 3 5" xfId="11033" xr:uid="{00000000-0005-0000-0000-0000241A0000}"/>
    <cellStyle name="40% - Accent3 5 3 5 2" xfId="16680" xr:uid="{00000000-0005-0000-0000-0000251A0000}"/>
    <cellStyle name="40% - Accent3 5 3 6" xfId="14355" xr:uid="{00000000-0005-0000-0000-0000261A0000}"/>
    <cellStyle name="40% - Accent3 5 3 7" xfId="19805" xr:uid="{00000000-0005-0000-0000-0000271A0000}"/>
    <cellStyle name="40% - Accent3 5 4" xfId="4080" xr:uid="{00000000-0005-0000-0000-0000281A0000}"/>
    <cellStyle name="40% - Accent3 5 4 2" xfId="9531" xr:uid="{00000000-0005-0000-0000-0000291A0000}"/>
    <cellStyle name="40% - Accent3 5 4 2 2" xfId="11753" xr:uid="{00000000-0005-0000-0000-00002A1A0000}"/>
    <cellStyle name="40% - Accent3 5 4 2 2 2" xfId="17399" xr:uid="{00000000-0005-0000-0000-00002B1A0000}"/>
    <cellStyle name="40% - Accent3 5 4 2 3" xfId="15204" xr:uid="{00000000-0005-0000-0000-00002C1A0000}"/>
    <cellStyle name="40% - Accent3 5 4 2 4" xfId="20264" xr:uid="{00000000-0005-0000-0000-00002D1A0000}"/>
    <cellStyle name="40% - Accent3 5 4 3" xfId="10266" xr:uid="{00000000-0005-0000-0000-00002E1A0000}"/>
    <cellStyle name="40% - Accent3 5 4 3 2" xfId="12474" xr:uid="{00000000-0005-0000-0000-00002F1A0000}"/>
    <cellStyle name="40% - Accent3 5 4 3 2 2" xfId="18120" xr:uid="{00000000-0005-0000-0000-0000301A0000}"/>
    <cellStyle name="40% - Accent3 5 4 3 3" xfId="15925" xr:uid="{00000000-0005-0000-0000-0000311A0000}"/>
    <cellStyle name="40% - Accent3 5 4 3 4" xfId="20944" xr:uid="{00000000-0005-0000-0000-0000321A0000}"/>
    <cellStyle name="40% - Accent3 5 4 4" xfId="13208" xr:uid="{00000000-0005-0000-0000-0000331A0000}"/>
    <cellStyle name="40% - Accent3 5 4 4 2" xfId="18852" xr:uid="{00000000-0005-0000-0000-0000341A0000}"/>
    <cellStyle name="40% - Accent3 5 4 5" xfId="11034" xr:uid="{00000000-0005-0000-0000-0000351A0000}"/>
    <cellStyle name="40% - Accent3 5 4 5 2" xfId="16681" xr:uid="{00000000-0005-0000-0000-0000361A0000}"/>
    <cellStyle name="40% - Accent3 5 4 6" xfId="14356" xr:uid="{00000000-0005-0000-0000-0000371A0000}"/>
    <cellStyle name="40% - Accent3 5 4 7" xfId="19806" xr:uid="{00000000-0005-0000-0000-0000381A0000}"/>
    <cellStyle name="40% - Accent3 5 5" xfId="4081" xr:uid="{00000000-0005-0000-0000-0000391A0000}"/>
    <cellStyle name="40% - Accent3 5 5 2" xfId="9532" xr:uid="{00000000-0005-0000-0000-00003A1A0000}"/>
    <cellStyle name="40% - Accent3 5 5 2 2" xfId="11754" xr:uid="{00000000-0005-0000-0000-00003B1A0000}"/>
    <cellStyle name="40% - Accent3 5 5 2 2 2" xfId="17400" xr:uid="{00000000-0005-0000-0000-00003C1A0000}"/>
    <cellStyle name="40% - Accent3 5 5 2 3" xfId="15205" xr:uid="{00000000-0005-0000-0000-00003D1A0000}"/>
    <cellStyle name="40% - Accent3 5 5 2 4" xfId="20265" xr:uid="{00000000-0005-0000-0000-00003E1A0000}"/>
    <cellStyle name="40% - Accent3 5 5 3" xfId="10267" xr:uid="{00000000-0005-0000-0000-00003F1A0000}"/>
    <cellStyle name="40% - Accent3 5 5 3 2" xfId="12475" xr:uid="{00000000-0005-0000-0000-0000401A0000}"/>
    <cellStyle name="40% - Accent3 5 5 3 2 2" xfId="18121" xr:uid="{00000000-0005-0000-0000-0000411A0000}"/>
    <cellStyle name="40% - Accent3 5 5 3 3" xfId="15926" xr:uid="{00000000-0005-0000-0000-0000421A0000}"/>
    <cellStyle name="40% - Accent3 5 5 3 4" xfId="20945" xr:uid="{00000000-0005-0000-0000-0000431A0000}"/>
    <cellStyle name="40% - Accent3 5 5 4" xfId="13209" xr:uid="{00000000-0005-0000-0000-0000441A0000}"/>
    <cellStyle name="40% - Accent3 5 5 4 2" xfId="18853" xr:uid="{00000000-0005-0000-0000-0000451A0000}"/>
    <cellStyle name="40% - Accent3 5 5 5" xfId="11035" xr:uid="{00000000-0005-0000-0000-0000461A0000}"/>
    <cellStyle name="40% - Accent3 5 5 5 2" xfId="16682" xr:uid="{00000000-0005-0000-0000-0000471A0000}"/>
    <cellStyle name="40% - Accent3 5 5 6" xfId="14357" xr:uid="{00000000-0005-0000-0000-0000481A0000}"/>
    <cellStyle name="40% - Accent3 5 5 7" xfId="19807" xr:uid="{00000000-0005-0000-0000-0000491A0000}"/>
    <cellStyle name="40% - Accent3 5 6" xfId="4082" xr:uid="{00000000-0005-0000-0000-00004A1A0000}"/>
    <cellStyle name="40% - Accent3 5 6 2" xfId="9533" xr:uid="{00000000-0005-0000-0000-00004B1A0000}"/>
    <cellStyle name="40% - Accent3 5 6 2 2" xfId="11755" xr:uid="{00000000-0005-0000-0000-00004C1A0000}"/>
    <cellStyle name="40% - Accent3 5 6 2 2 2" xfId="17401" xr:uid="{00000000-0005-0000-0000-00004D1A0000}"/>
    <cellStyle name="40% - Accent3 5 6 2 3" xfId="15206" xr:uid="{00000000-0005-0000-0000-00004E1A0000}"/>
    <cellStyle name="40% - Accent3 5 6 2 4" xfId="20266" xr:uid="{00000000-0005-0000-0000-00004F1A0000}"/>
    <cellStyle name="40% - Accent3 5 6 3" xfId="10268" xr:uid="{00000000-0005-0000-0000-0000501A0000}"/>
    <cellStyle name="40% - Accent3 5 6 3 2" xfId="12476" xr:uid="{00000000-0005-0000-0000-0000511A0000}"/>
    <cellStyle name="40% - Accent3 5 6 3 2 2" xfId="18122" xr:uid="{00000000-0005-0000-0000-0000521A0000}"/>
    <cellStyle name="40% - Accent3 5 6 3 3" xfId="15927" xr:uid="{00000000-0005-0000-0000-0000531A0000}"/>
    <cellStyle name="40% - Accent3 5 6 3 4" xfId="20946" xr:uid="{00000000-0005-0000-0000-0000541A0000}"/>
    <cellStyle name="40% - Accent3 5 6 4" xfId="13210" xr:uid="{00000000-0005-0000-0000-0000551A0000}"/>
    <cellStyle name="40% - Accent3 5 6 4 2" xfId="18854" xr:uid="{00000000-0005-0000-0000-0000561A0000}"/>
    <cellStyle name="40% - Accent3 5 6 5" xfId="11036" xr:uid="{00000000-0005-0000-0000-0000571A0000}"/>
    <cellStyle name="40% - Accent3 5 6 5 2" xfId="16683" xr:uid="{00000000-0005-0000-0000-0000581A0000}"/>
    <cellStyle name="40% - Accent3 5 6 6" xfId="14358" xr:uid="{00000000-0005-0000-0000-0000591A0000}"/>
    <cellStyle name="40% - Accent3 5 6 7" xfId="19808" xr:uid="{00000000-0005-0000-0000-00005A1A0000}"/>
    <cellStyle name="40% - Accent3 5 7" xfId="4083" xr:uid="{00000000-0005-0000-0000-00005B1A0000}"/>
    <cellStyle name="40% - Accent3 5 7 2" xfId="9534" xr:uid="{00000000-0005-0000-0000-00005C1A0000}"/>
    <cellStyle name="40% - Accent3 5 7 2 2" xfId="11756" xr:uid="{00000000-0005-0000-0000-00005D1A0000}"/>
    <cellStyle name="40% - Accent3 5 7 2 2 2" xfId="17402" xr:uid="{00000000-0005-0000-0000-00005E1A0000}"/>
    <cellStyle name="40% - Accent3 5 7 2 3" xfId="15207" xr:uid="{00000000-0005-0000-0000-00005F1A0000}"/>
    <cellStyle name="40% - Accent3 5 7 2 4" xfId="20267" xr:uid="{00000000-0005-0000-0000-0000601A0000}"/>
    <cellStyle name="40% - Accent3 5 7 3" xfId="10269" xr:uid="{00000000-0005-0000-0000-0000611A0000}"/>
    <cellStyle name="40% - Accent3 5 7 3 2" xfId="12477" xr:uid="{00000000-0005-0000-0000-0000621A0000}"/>
    <cellStyle name="40% - Accent3 5 7 3 2 2" xfId="18123" xr:uid="{00000000-0005-0000-0000-0000631A0000}"/>
    <cellStyle name="40% - Accent3 5 7 3 3" xfId="15928" xr:uid="{00000000-0005-0000-0000-0000641A0000}"/>
    <cellStyle name="40% - Accent3 5 7 3 4" xfId="20947" xr:uid="{00000000-0005-0000-0000-0000651A0000}"/>
    <cellStyle name="40% - Accent3 5 7 4" xfId="13211" xr:uid="{00000000-0005-0000-0000-0000661A0000}"/>
    <cellStyle name="40% - Accent3 5 7 4 2" xfId="18855" xr:uid="{00000000-0005-0000-0000-0000671A0000}"/>
    <cellStyle name="40% - Accent3 5 7 5" xfId="11037" xr:uid="{00000000-0005-0000-0000-0000681A0000}"/>
    <cellStyle name="40% - Accent3 5 7 5 2" xfId="16684" xr:uid="{00000000-0005-0000-0000-0000691A0000}"/>
    <cellStyle name="40% - Accent3 5 7 6" xfId="14359" xr:uid="{00000000-0005-0000-0000-00006A1A0000}"/>
    <cellStyle name="40% - Accent3 5 7 7" xfId="19809" xr:uid="{00000000-0005-0000-0000-00006B1A0000}"/>
    <cellStyle name="40% - Accent3 5 8" xfId="4084" xr:uid="{00000000-0005-0000-0000-00006C1A0000}"/>
    <cellStyle name="40% - Accent3 5 8 2" xfId="9535" xr:uid="{00000000-0005-0000-0000-00006D1A0000}"/>
    <cellStyle name="40% - Accent3 5 8 2 2" xfId="11757" xr:uid="{00000000-0005-0000-0000-00006E1A0000}"/>
    <cellStyle name="40% - Accent3 5 8 2 2 2" xfId="17403" xr:uid="{00000000-0005-0000-0000-00006F1A0000}"/>
    <cellStyle name="40% - Accent3 5 8 2 3" xfId="15208" xr:uid="{00000000-0005-0000-0000-0000701A0000}"/>
    <cellStyle name="40% - Accent3 5 8 2 4" xfId="20268" xr:uid="{00000000-0005-0000-0000-0000711A0000}"/>
    <cellStyle name="40% - Accent3 5 8 3" xfId="10270" xr:uid="{00000000-0005-0000-0000-0000721A0000}"/>
    <cellStyle name="40% - Accent3 5 8 3 2" xfId="12478" xr:uid="{00000000-0005-0000-0000-0000731A0000}"/>
    <cellStyle name="40% - Accent3 5 8 3 2 2" xfId="18124" xr:uid="{00000000-0005-0000-0000-0000741A0000}"/>
    <cellStyle name="40% - Accent3 5 8 3 3" xfId="15929" xr:uid="{00000000-0005-0000-0000-0000751A0000}"/>
    <cellStyle name="40% - Accent3 5 8 3 4" xfId="20948" xr:uid="{00000000-0005-0000-0000-0000761A0000}"/>
    <cellStyle name="40% - Accent3 5 8 4" xfId="13212" xr:uid="{00000000-0005-0000-0000-0000771A0000}"/>
    <cellStyle name="40% - Accent3 5 8 4 2" xfId="18856" xr:uid="{00000000-0005-0000-0000-0000781A0000}"/>
    <cellStyle name="40% - Accent3 5 8 5" xfId="11038" xr:uid="{00000000-0005-0000-0000-0000791A0000}"/>
    <cellStyle name="40% - Accent3 5 8 5 2" xfId="16685" xr:uid="{00000000-0005-0000-0000-00007A1A0000}"/>
    <cellStyle name="40% - Accent3 5 8 6" xfId="14360" xr:uid="{00000000-0005-0000-0000-00007B1A0000}"/>
    <cellStyle name="40% - Accent3 5 8 7" xfId="19810" xr:uid="{00000000-0005-0000-0000-00007C1A0000}"/>
    <cellStyle name="40% - Accent3 5 9" xfId="4077" xr:uid="{00000000-0005-0000-0000-00007D1A0000}"/>
    <cellStyle name="40% - Accent3 5 9 2" xfId="9528" xr:uid="{00000000-0005-0000-0000-00007E1A0000}"/>
    <cellStyle name="40% - Accent3 5 9 2 2" xfId="11750" xr:uid="{00000000-0005-0000-0000-00007F1A0000}"/>
    <cellStyle name="40% - Accent3 5 9 2 2 2" xfId="17396" xr:uid="{00000000-0005-0000-0000-0000801A0000}"/>
    <cellStyle name="40% - Accent3 5 9 2 3" xfId="15201" xr:uid="{00000000-0005-0000-0000-0000811A0000}"/>
    <cellStyle name="40% - Accent3 5 9 3" xfId="10263" xr:uid="{00000000-0005-0000-0000-0000821A0000}"/>
    <cellStyle name="40% - Accent3 5 9 3 2" xfId="12471" xr:uid="{00000000-0005-0000-0000-0000831A0000}"/>
    <cellStyle name="40% - Accent3 5 9 3 2 2" xfId="18117" xr:uid="{00000000-0005-0000-0000-0000841A0000}"/>
    <cellStyle name="40% - Accent3 5 9 3 3" xfId="15922" xr:uid="{00000000-0005-0000-0000-0000851A0000}"/>
    <cellStyle name="40% - Accent3 5 9 4" xfId="13205" xr:uid="{00000000-0005-0000-0000-0000861A0000}"/>
    <cellStyle name="40% - Accent3 5 9 4 2" xfId="18849" xr:uid="{00000000-0005-0000-0000-0000871A0000}"/>
    <cellStyle name="40% - Accent3 5 9 5" xfId="11031" xr:uid="{00000000-0005-0000-0000-0000881A0000}"/>
    <cellStyle name="40% - Accent3 5 9 5 2" xfId="16678" xr:uid="{00000000-0005-0000-0000-0000891A0000}"/>
    <cellStyle name="40% - Accent3 5 9 6" xfId="14353" xr:uid="{00000000-0005-0000-0000-00008A1A0000}"/>
    <cellStyle name="40% - Accent3 5 9 7" xfId="20261" xr:uid="{00000000-0005-0000-0000-00008B1A0000}"/>
    <cellStyle name="40% - Accent3 6" xfId="3619" xr:uid="{00000000-0005-0000-0000-00008C1A0000}"/>
    <cellStyle name="40% - Accent3 6 2" xfId="4085" xr:uid="{00000000-0005-0000-0000-00008D1A0000}"/>
    <cellStyle name="40% - Accent3 6 2 2" xfId="9536" xr:uid="{00000000-0005-0000-0000-00008E1A0000}"/>
    <cellStyle name="40% - Accent3 6 2 2 2" xfId="11758" xr:uid="{00000000-0005-0000-0000-00008F1A0000}"/>
    <cellStyle name="40% - Accent3 6 2 2 2 2" xfId="17404" xr:uid="{00000000-0005-0000-0000-0000901A0000}"/>
    <cellStyle name="40% - Accent3 6 2 2 3" xfId="15209" xr:uid="{00000000-0005-0000-0000-0000911A0000}"/>
    <cellStyle name="40% - Accent3 6 2 3" xfId="10271" xr:uid="{00000000-0005-0000-0000-0000921A0000}"/>
    <cellStyle name="40% - Accent3 6 2 3 2" xfId="12479" xr:uid="{00000000-0005-0000-0000-0000931A0000}"/>
    <cellStyle name="40% - Accent3 6 2 3 2 2" xfId="18125" xr:uid="{00000000-0005-0000-0000-0000941A0000}"/>
    <cellStyle name="40% - Accent3 6 2 3 3" xfId="15930" xr:uid="{00000000-0005-0000-0000-0000951A0000}"/>
    <cellStyle name="40% - Accent3 6 2 4" xfId="13213" xr:uid="{00000000-0005-0000-0000-0000961A0000}"/>
    <cellStyle name="40% - Accent3 6 2 4 2" xfId="18857" xr:uid="{00000000-0005-0000-0000-0000971A0000}"/>
    <cellStyle name="40% - Accent3 6 2 5" xfId="11039" xr:uid="{00000000-0005-0000-0000-0000981A0000}"/>
    <cellStyle name="40% - Accent3 6 2 5 2" xfId="16686" xr:uid="{00000000-0005-0000-0000-0000991A0000}"/>
    <cellStyle name="40% - Accent3 6 2 6" xfId="14361" xr:uid="{00000000-0005-0000-0000-00009A1A0000}"/>
    <cellStyle name="40% - Accent3 6 2 7" xfId="14490" xr:uid="{00000000-0005-0000-0000-00009B1A0000}"/>
    <cellStyle name="40% - Accent3 6 2 8" xfId="20269" xr:uid="{00000000-0005-0000-0000-00009C1A0000}"/>
    <cellStyle name="40% - Accent3 6 3" xfId="14477" xr:uid="{00000000-0005-0000-0000-00009D1A0000}"/>
    <cellStyle name="40% - Accent3 6 3 2" xfId="20949" xr:uid="{00000000-0005-0000-0000-00009E1A0000}"/>
    <cellStyle name="40% - Accent3 6 4" xfId="19811" xr:uid="{00000000-0005-0000-0000-00009F1A0000}"/>
    <cellStyle name="40% - Accent3 7" xfId="3695" xr:uid="{00000000-0005-0000-0000-0000A01A0000}"/>
    <cellStyle name="40% - Accent3 7 2" xfId="4086" xr:uid="{00000000-0005-0000-0000-0000A11A0000}"/>
    <cellStyle name="40% - Accent3 7 2 2" xfId="9537" xr:uid="{00000000-0005-0000-0000-0000A21A0000}"/>
    <cellStyle name="40% - Accent3 7 2 2 2" xfId="11759" xr:uid="{00000000-0005-0000-0000-0000A31A0000}"/>
    <cellStyle name="40% - Accent3 7 2 2 2 2" xfId="17405" xr:uid="{00000000-0005-0000-0000-0000A41A0000}"/>
    <cellStyle name="40% - Accent3 7 2 2 3" xfId="15210" xr:uid="{00000000-0005-0000-0000-0000A51A0000}"/>
    <cellStyle name="40% - Accent3 7 2 3" xfId="10272" xr:uid="{00000000-0005-0000-0000-0000A61A0000}"/>
    <cellStyle name="40% - Accent3 7 2 3 2" xfId="12480" xr:uid="{00000000-0005-0000-0000-0000A71A0000}"/>
    <cellStyle name="40% - Accent3 7 2 3 2 2" xfId="18126" xr:uid="{00000000-0005-0000-0000-0000A81A0000}"/>
    <cellStyle name="40% - Accent3 7 2 3 3" xfId="15931" xr:uid="{00000000-0005-0000-0000-0000A91A0000}"/>
    <cellStyle name="40% - Accent3 7 2 4" xfId="13214" xr:uid="{00000000-0005-0000-0000-0000AA1A0000}"/>
    <cellStyle name="40% - Accent3 7 2 4 2" xfId="18858" xr:uid="{00000000-0005-0000-0000-0000AB1A0000}"/>
    <cellStyle name="40% - Accent3 7 2 5" xfId="11040" xr:uid="{00000000-0005-0000-0000-0000AC1A0000}"/>
    <cellStyle name="40% - Accent3 7 2 5 2" xfId="16687" xr:uid="{00000000-0005-0000-0000-0000AD1A0000}"/>
    <cellStyle name="40% - Accent3 7 2 6" xfId="14362" xr:uid="{00000000-0005-0000-0000-0000AE1A0000}"/>
    <cellStyle name="40% - Accent3 7 2 7" xfId="14608" xr:uid="{00000000-0005-0000-0000-0000AF1A0000}"/>
    <cellStyle name="40% - Accent3 7 2 8" xfId="20270" xr:uid="{00000000-0005-0000-0000-0000B01A0000}"/>
    <cellStyle name="40% - Accent3 7 3" xfId="9194" xr:uid="{00000000-0005-0000-0000-0000B11A0000}"/>
    <cellStyle name="40% - Accent3 7 3 2" xfId="11416" xr:uid="{00000000-0005-0000-0000-0000B21A0000}"/>
    <cellStyle name="40% - Accent3 7 3 2 2" xfId="17062" xr:uid="{00000000-0005-0000-0000-0000B31A0000}"/>
    <cellStyle name="40% - Accent3 7 3 3" xfId="14867" xr:uid="{00000000-0005-0000-0000-0000B41A0000}"/>
    <cellStyle name="40% - Accent3 7 3 4" xfId="20950" xr:uid="{00000000-0005-0000-0000-0000B51A0000}"/>
    <cellStyle name="40% - Accent3 7 4" xfId="9929" xr:uid="{00000000-0005-0000-0000-0000B61A0000}"/>
    <cellStyle name="40% - Accent3 7 4 2" xfId="12137" xr:uid="{00000000-0005-0000-0000-0000B71A0000}"/>
    <cellStyle name="40% - Accent3 7 4 2 2" xfId="17783" xr:uid="{00000000-0005-0000-0000-0000B81A0000}"/>
    <cellStyle name="40% - Accent3 7 4 3" xfId="15588" xr:uid="{00000000-0005-0000-0000-0000B91A0000}"/>
    <cellStyle name="40% - Accent3 7 5" xfId="12871" xr:uid="{00000000-0005-0000-0000-0000BA1A0000}"/>
    <cellStyle name="40% - Accent3 7 5 2" xfId="18515" xr:uid="{00000000-0005-0000-0000-0000BB1A0000}"/>
    <cellStyle name="40% - Accent3 7 6" xfId="10697" xr:uid="{00000000-0005-0000-0000-0000BC1A0000}"/>
    <cellStyle name="40% - Accent3 7 6 2" xfId="16344" xr:uid="{00000000-0005-0000-0000-0000BD1A0000}"/>
    <cellStyle name="40% - Accent3 7 7" xfId="14015" xr:uid="{00000000-0005-0000-0000-0000BE1A0000}"/>
    <cellStyle name="40% - Accent3 7 8" xfId="19812" xr:uid="{00000000-0005-0000-0000-0000BF1A0000}"/>
    <cellStyle name="40% - Accent3 8" xfId="3725" xr:uid="{00000000-0005-0000-0000-0000C01A0000}"/>
    <cellStyle name="40% - Accent3 8 2" xfId="4087" xr:uid="{00000000-0005-0000-0000-0000C11A0000}"/>
    <cellStyle name="40% - Accent3 8 2 2" xfId="9538" xr:uid="{00000000-0005-0000-0000-0000C21A0000}"/>
    <cellStyle name="40% - Accent3 8 2 2 2" xfId="11760" xr:uid="{00000000-0005-0000-0000-0000C31A0000}"/>
    <cellStyle name="40% - Accent3 8 2 2 2 2" xfId="17406" xr:uid="{00000000-0005-0000-0000-0000C41A0000}"/>
    <cellStyle name="40% - Accent3 8 2 2 3" xfId="15211" xr:uid="{00000000-0005-0000-0000-0000C51A0000}"/>
    <cellStyle name="40% - Accent3 8 2 3" xfId="10273" xr:uid="{00000000-0005-0000-0000-0000C61A0000}"/>
    <cellStyle name="40% - Accent3 8 2 3 2" xfId="12481" xr:uid="{00000000-0005-0000-0000-0000C71A0000}"/>
    <cellStyle name="40% - Accent3 8 2 3 2 2" xfId="18127" xr:uid="{00000000-0005-0000-0000-0000C81A0000}"/>
    <cellStyle name="40% - Accent3 8 2 3 3" xfId="15932" xr:uid="{00000000-0005-0000-0000-0000C91A0000}"/>
    <cellStyle name="40% - Accent3 8 2 4" xfId="13215" xr:uid="{00000000-0005-0000-0000-0000CA1A0000}"/>
    <cellStyle name="40% - Accent3 8 2 4 2" xfId="18859" xr:uid="{00000000-0005-0000-0000-0000CB1A0000}"/>
    <cellStyle name="40% - Accent3 8 2 5" xfId="11041" xr:uid="{00000000-0005-0000-0000-0000CC1A0000}"/>
    <cellStyle name="40% - Accent3 8 2 5 2" xfId="16688" xr:uid="{00000000-0005-0000-0000-0000CD1A0000}"/>
    <cellStyle name="40% - Accent3 8 2 6" xfId="14363" xr:uid="{00000000-0005-0000-0000-0000CE1A0000}"/>
    <cellStyle name="40% - Accent3 8 2 7" xfId="13900" xr:uid="{00000000-0005-0000-0000-0000CF1A0000}"/>
    <cellStyle name="40% - Accent3 8 2 8" xfId="20271" xr:uid="{00000000-0005-0000-0000-0000D01A0000}"/>
    <cellStyle name="40% - Accent3 8 3" xfId="9224" xr:uid="{00000000-0005-0000-0000-0000D11A0000}"/>
    <cellStyle name="40% - Accent3 8 3 2" xfId="11446" xr:uid="{00000000-0005-0000-0000-0000D21A0000}"/>
    <cellStyle name="40% - Accent3 8 3 2 2" xfId="17092" xr:uid="{00000000-0005-0000-0000-0000D31A0000}"/>
    <cellStyle name="40% - Accent3 8 3 3" xfId="14897" xr:uid="{00000000-0005-0000-0000-0000D41A0000}"/>
    <cellStyle name="40% - Accent3 8 3 4" xfId="20951" xr:uid="{00000000-0005-0000-0000-0000D51A0000}"/>
    <cellStyle name="40% - Accent3 8 4" xfId="9959" xr:uid="{00000000-0005-0000-0000-0000D61A0000}"/>
    <cellStyle name="40% - Accent3 8 4 2" xfId="12167" xr:uid="{00000000-0005-0000-0000-0000D71A0000}"/>
    <cellStyle name="40% - Accent3 8 4 2 2" xfId="17813" xr:uid="{00000000-0005-0000-0000-0000D81A0000}"/>
    <cellStyle name="40% - Accent3 8 4 3" xfId="15618" xr:uid="{00000000-0005-0000-0000-0000D91A0000}"/>
    <cellStyle name="40% - Accent3 8 5" xfId="12901" xr:uid="{00000000-0005-0000-0000-0000DA1A0000}"/>
    <cellStyle name="40% - Accent3 8 5 2" xfId="18545" xr:uid="{00000000-0005-0000-0000-0000DB1A0000}"/>
    <cellStyle name="40% - Accent3 8 6" xfId="10727" xr:uid="{00000000-0005-0000-0000-0000DC1A0000}"/>
    <cellStyle name="40% - Accent3 8 6 2" xfId="16374" xr:uid="{00000000-0005-0000-0000-0000DD1A0000}"/>
    <cellStyle name="40% - Accent3 8 7" xfId="14045" xr:uid="{00000000-0005-0000-0000-0000DE1A0000}"/>
    <cellStyle name="40% - Accent3 8 8" xfId="19813" xr:uid="{00000000-0005-0000-0000-0000DF1A0000}"/>
    <cellStyle name="40% - Accent3 9" xfId="4088" xr:uid="{00000000-0005-0000-0000-0000E01A0000}"/>
    <cellStyle name="40% - Accent3 9 2" xfId="9539" xr:uid="{00000000-0005-0000-0000-0000E11A0000}"/>
    <cellStyle name="40% - Accent3 9 2 2" xfId="11761" xr:uid="{00000000-0005-0000-0000-0000E21A0000}"/>
    <cellStyle name="40% - Accent3 9 2 2 2" xfId="17407" xr:uid="{00000000-0005-0000-0000-0000E31A0000}"/>
    <cellStyle name="40% - Accent3 9 2 3" xfId="15212" xr:uid="{00000000-0005-0000-0000-0000E41A0000}"/>
    <cellStyle name="40% - Accent3 9 2 4" xfId="20272" xr:uid="{00000000-0005-0000-0000-0000E51A0000}"/>
    <cellStyle name="40% - Accent3 9 3" xfId="10274" xr:uid="{00000000-0005-0000-0000-0000E61A0000}"/>
    <cellStyle name="40% - Accent3 9 3 2" xfId="12482" xr:uid="{00000000-0005-0000-0000-0000E71A0000}"/>
    <cellStyle name="40% - Accent3 9 3 2 2" xfId="18128" xr:uid="{00000000-0005-0000-0000-0000E81A0000}"/>
    <cellStyle name="40% - Accent3 9 3 3" xfId="15933" xr:uid="{00000000-0005-0000-0000-0000E91A0000}"/>
    <cellStyle name="40% - Accent3 9 3 4" xfId="20952" xr:uid="{00000000-0005-0000-0000-0000EA1A0000}"/>
    <cellStyle name="40% - Accent3 9 4" xfId="13216" xr:uid="{00000000-0005-0000-0000-0000EB1A0000}"/>
    <cellStyle name="40% - Accent3 9 4 2" xfId="18860" xr:uid="{00000000-0005-0000-0000-0000EC1A0000}"/>
    <cellStyle name="40% - Accent3 9 5" xfId="11042" xr:uid="{00000000-0005-0000-0000-0000ED1A0000}"/>
    <cellStyle name="40% - Accent3 9 5 2" xfId="16689" xr:uid="{00000000-0005-0000-0000-0000EE1A0000}"/>
    <cellStyle name="40% - Accent3 9 6" xfId="14364" xr:uid="{00000000-0005-0000-0000-0000EF1A0000}"/>
    <cellStyle name="40% - Accent3 9 7" xfId="14560" xr:uid="{00000000-0005-0000-0000-0000F01A0000}"/>
    <cellStyle name="40% - Accent3 9 8" xfId="19814" xr:uid="{00000000-0005-0000-0000-0000F11A0000}"/>
    <cellStyle name="40% - Accent4" xfId="197" builtinId="43" customBuiltin="1"/>
    <cellStyle name="40% - Accent4 10" xfId="4089" xr:uid="{00000000-0005-0000-0000-0000F31A0000}"/>
    <cellStyle name="40% - Accent4 10 2" xfId="9540" xr:uid="{00000000-0005-0000-0000-0000F41A0000}"/>
    <cellStyle name="40% - Accent4 10 2 2" xfId="11762" xr:uid="{00000000-0005-0000-0000-0000F51A0000}"/>
    <cellStyle name="40% - Accent4 10 2 2 2" xfId="17408" xr:uid="{00000000-0005-0000-0000-0000F61A0000}"/>
    <cellStyle name="40% - Accent4 10 2 3" xfId="15213" xr:uid="{00000000-0005-0000-0000-0000F71A0000}"/>
    <cellStyle name="40% - Accent4 10 2 4" xfId="20273" xr:uid="{00000000-0005-0000-0000-0000F81A0000}"/>
    <cellStyle name="40% - Accent4 10 3" xfId="10275" xr:uid="{00000000-0005-0000-0000-0000F91A0000}"/>
    <cellStyle name="40% - Accent4 10 3 2" xfId="12483" xr:uid="{00000000-0005-0000-0000-0000FA1A0000}"/>
    <cellStyle name="40% - Accent4 10 3 2 2" xfId="18129" xr:uid="{00000000-0005-0000-0000-0000FB1A0000}"/>
    <cellStyle name="40% - Accent4 10 3 3" xfId="15934" xr:uid="{00000000-0005-0000-0000-0000FC1A0000}"/>
    <cellStyle name="40% - Accent4 10 3 4" xfId="20953" xr:uid="{00000000-0005-0000-0000-0000FD1A0000}"/>
    <cellStyle name="40% - Accent4 10 4" xfId="13217" xr:uid="{00000000-0005-0000-0000-0000FE1A0000}"/>
    <cellStyle name="40% - Accent4 10 4 2" xfId="18861" xr:uid="{00000000-0005-0000-0000-0000FF1A0000}"/>
    <cellStyle name="40% - Accent4 10 5" xfId="11043" xr:uid="{00000000-0005-0000-0000-0000001B0000}"/>
    <cellStyle name="40% - Accent4 10 5 2" xfId="16690" xr:uid="{00000000-0005-0000-0000-0000011B0000}"/>
    <cellStyle name="40% - Accent4 10 6" xfId="14365" xr:uid="{00000000-0005-0000-0000-0000021B0000}"/>
    <cellStyle name="40% - Accent4 10 7" xfId="19413" xr:uid="{00000000-0005-0000-0000-0000031B0000}"/>
    <cellStyle name="40% - Accent4 10 8" xfId="19815" xr:uid="{00000000-0005-0000-0000-0000041B0000}"/>
    <cellStyle name="40% - Accent4 11" xfId="4090" xr:uid="{00000000-0005-0000-0000-0000051B0000}"/>
    <cellStyle name="40% - Accent4 11 2" xfId="9541" xr:uid="{00000000-0005-0000-0000-0000061B0000}"/>
    <cellStyle name="40% - Accent4 11 2 2" xfId="11763" xr:uid="{00000000-0005-0000-0000-0000071B0000}"/>
    <cellStyle name="40% - Accent4 11 2 2 2" xfId="17409" xr:uid="{00000000-0005-0000-0000-0000081B0000}"/>
    <cellStyle name="40% - Accent4 11 2 3" xfId="15214" xr:uid="{00000000-0005-0000-0000-0000091B0000}"/>
    <cellStyle name="40% - Accent4 11 2 4" xfId="20274" xr:uid="{00000000-0005-0000-0000-00000A1B0000}"/>
    <cellStyle name="40% - Accent4 11 3" xfId="10276" xr:uid="{00000000-0005-0000-0000-00000B1B0000}"/>
    <cellStyle name="40% - Accent4 11 3 2" xfId="12484" xr:uid="{00000000-0005-0000-0000-00000C1B0000}"/>
    <cellStyle name="40% - Accent4 11 3 2 2" xfId="18130" xr:uid="{00000000-0005-0000-0000-00000D1B0000}"/>
    <cellStyle name="40% - Accent4 11 3 3" xfId="15935" xr:uid="{00000000-0005-0000-0000-00000E1B0000}"/>
    <cellStyle name="40% - Accent4 11 3 4" xfId="20954" xr:uid="{00000000-0005-0000-0000-00000F1B0000}"/>
    <cellStyle name="40% - Accent4 11 4" xfId="13218" xr:uid="{00000000-0005-0000-0000-0000101B0000}"/>
    <cellStyle name="40% - Accent4 11 4 2" xfId="18862" xr:uid="{00000000-0005-0000-0000-0000111B0000}"/>
    <cellStyle name="40% - Accent4 11 5" xfId="11044" xr:uid="{00000000-0005-0000-0000-0000121B0000}"/>
    <cellStyle name="40% - Accent4 11 5 2" xfId="16691" xr:uid="{00000000-0005-0000-0000-0000131B0000}"/>
    <cellStyle name="40% - Accent4 11 6" xfId="14366" xr:uid="{00000000-0005-0000-0000-0000141B0000}"/>
    <cellStyle name="40% - Accent4 11 7" xfId="19816" xr:uid="{00000000-0005-0000-0000-0000151B0000}"/>
    <cellStyle name="40% - Accent4 12" xfId="8932" xr:uid="{00000000-0005-0000-0000-0000161B0000}"/>
    <cellStyle name="40% - Accent4 12 2" xfId="9704" xr:uid="{00000000-0005-0000-0000-0000171B0000}"/>
    <cellStyle name="40% - Accent4 12 2 2" xfId="11915" xr:uid="{00000000-0005-0000-0000-0000181B0000}"/>
    <cellStyle name="40% - Accent4 12 2 2 2" xfId="17561" xr:uid="{00000000-0005-0000-0000-0000191B0000}"/>
    <cellStyle name="40% - Accent4 12 2 3" xfId="15366" xr:uid="{00000000-0005-0000-0000-00001A1B0000}"/>
    <cellStyle name="40% - Accent4 12 3" xfId="10411" xr:uid="{00000000-0005-0000-0000-00001B1B0000}"/>
    <cellStyle name="40% - Accent4 12 3 2" xfId="12619" xr:uid="{00000000-0005-0000-0000-00001C1B0000}"/>
    <cellStyle name="40% - Accent4 12 3 2 2" xfId="18265" xr:uid="{00000000-0005-0000-0000-00001D1B0000}"/>
    <cellStyle name="40% - Accent4 12 3 3" xfId="16070" xr:uid="{00000000-0005-0000-0000-00001E1B0000}"/>
    <cellStyle name="40% - Accent4 12 4" xfId="13372" xr:uid="{00000000-0005-0000-0000-00001F1B0000}"/>
    <cellStyle name="40% - Accent4 12 4 2" xfId="19016" xr:uid="{00000000-0005-0000-0000-0000201B0000}"/>
    <cellStyle name="40% - Accent4 12 5" xfId="11179" xr:uid="{00000000-0005-0000-0000-0000211B0000}"/>
    <cellStyle name="40% - Accent4 12 5 2" xfId="16825" xr:uid="{00000000-0005-0000-0000-0000221B0000}"/>
    <cellStyle name="40% - Accent4 12 6" xfId="14628" xr:uid="{00000000-0005-0000-0000-0000231B0000}"/>
    <cellStyle name="40% - Accent4 12 7" xfId="20415" xr:uid="{00000000-0005-0000-0000-0000241B0000}"/>
    <cellStyle name="40% - Accent4 13" xfId="8992" xr:uid="{00000000-0005-0000-0000-0000251B0000}"/>
    <cellStyle name="40% - Accent4 13 2" xfId="9759" xr:uid="{00000000-0005-0000-0000-0000261B0000}"/>
    <cellStyle name="40% - Accent4 13 2 2" xfId="11970" xr:uid="{00000000-0005-0000-0000-0000271B0000}"/>
    <cellStyle name="40% - Accent4 13 2 2 2" xfId="17616" xr:uid="{00000000-0005-0000-0000-0000281B0000}"/>
    <cellStyle name="40% - Accent4 13 2 3" xfId="15421" xr:uid="{00000000-0005-0000-0000-0000291B0000}"/>
    <cellStyle name="40% - Accent4 13 3" xfId="10466" xr:uid="{00000000-0005-0000-0000-00002A1B0000}"/>
    <cellStyle name="40% - Accent4 13 3 2" xfId="12674" xr:uid="{00000000-0005-0000-0000-00002B1B0000}"/>
    <cellStyle name="40% - Accent4 13 3 2 2" xfId="18320" xr:uid="{00000000-0005-0000-0000-00002C1B0000}"/>
    <cellStyle name="40% - Accent4 13 3 3" xfId="16125" xr:uid="{00000000-0005-0000-0000-00002D1B0000}"/>
    <cellStyle name="40% - Accent4 13 4" xfId="13427" xr:uid="{00000000-0005-0000-0000-00002E1B0000}"/>
    <cellStyle name="40% - Accent4 13 4 2" xfId="19071" xr:uid="{00000000-0005-0000-0000-00002F1B0000}"/>
    <cellStyle name="40% - Accent4 13 5" xfId="11234" xr:uid="{00000000-0005-0000-0000-0000301B0000}"/>
    <cellStyle name="40% - Accent4 13 5 2" xfId="16880" xr:uid="{00000000-0005-0000-0000-0000311B0000}"/>
    <cellStyle name="40% - Accent4 13 6" xfId="14683" xr:uid="{00000000-0005-0000-0000-0000321B0000}"/>
    <cellStyle name="40% - Accent4 13 7" xfId="21105" xr:uid="{00000000-0005-0000-0000-0000331B0000}"/>
    <cellStyle name="40% - Accent4 14" xfId="9033" xr:uid="{00000000-0005-0000-0000-0000341B0000}"/>
    <cellStyle name="40% - Accent4 14 2" xfId="11275" xr:uid="{00000000-0005-0000-0000-0000351B0000}"/>
    <cellStyle name="40% - Accent4 14 2 2" xfId="16921" xr:uid="{00000000-0005-0000-0000-0000361B0000}"/>
    <cellStyle name="40% - Accent4 14 3" xfId="14724" xr:uid="{00000000-0005-0000-0000-0000371B0000}"/>
    <cellStyle name="40% - Accent4 15" xfId="9812" xr:uid="{00000000-0005-0000-0000-0000381B0000}"/>
    <cellStyle name="40% - Accent4 15 2" xfId="12021" xr:uid="{00000000-0005-0000-0000-0000391B0000}"/>
    <cellStyle name="40% - Accent4 15 2 2" xfId="17667" xr:uid="{00000000-0005-0000-0000-00003A1B0000}"/>
    <cellStyle name="40% - Accent4 15 3" xfId="15472" xr:uid="{00000000-0005-0000-0000-00003B1B0000}"/>
    <cellStyle name="40% - Accent4 16" xfId="10547" xr:uid="{00000000-0005-0000-0000-00003C1B0000}"/>
    <cellStyle name="40% - Accent4 16 2" xfId="12718" xr:uid="{00000000-0005-0000-0000-00003D1B0000}"/>
    <cellStyle name="40% - Accent4 16 2 2" xfId="18362" xr:uid="{00000000-0005-0000-0000-00003E1B0000}"/>
    <cellStyle name="40% - Accent4 16 3" xfId="16200" xr:uid="{00000000-0005-0000-0000-00003F1B0000}"/>
    <cellStyle name="40% - Accent4 17" xfId="10581" xr:uid="{00000000-0005-0000-0000-0000401B0000}"/>
    <cellStyle name="40% - Accent4 17 2" xfId="16229" xr:uid="{00000000-0005-0000-0000-0000411B0000}"/>
    <cellStyle name="40% - Accent4 18" xfId="13469" xr:uid="{00000000-0005-0000-0000-0000421B0000}"/>
    <cellStyle name="40% - Accent4 18 2" xfId="19112" xr:uid="{00000000-0005-0000-0000-0000431B0000}"/>
    <cellStyle name="40% - Accent4 19" xfId="13517" xr:uid="{00000000-0005-0000-0000-0000441B0000}"/>
    <cellStyle name="40% - Accent4 19 2" xfId="19156" xr:uid="{00000000-0005-0000-0000-0000451B0000}"/>
    <cellStyle name="40% - Accent4 2" xfId="232" xr:uid="{00000000-0005-0000-0000-0000461B0000}"/>
    <cellStyle name="40% - Accent4 2 10" xfId="13535" xr:uid="{00000000-0005-0000-0000-0000471B0000}"/>
    <cellStyle name="40% - Accent4 2 10 2" xfId="19174" xr:uid="{00000000-0005-0000-0000-0000481B0000}"/>
    <cellStyle name="40% - Accent4 2 11" xfId="13583" xr:uid="{00000000-0005-0000-0000-0000491B0000}"/>
    <cellStyle name="40% - Accent4 2 11 2" xfId="19218" xr:uid="{00000000-0005-0000-0000-00004A1B0000}"/>
    <cellStyle name="40% - Accent4 2 12" xfId="13646" xr:uid="{00000000-0005-0000-0000-00004B1B0000}"/>
    <cellStyle name="40% - Accent4 2 12 2" xfId="19277" xr:uid="{00000000-0005-0000-0000-00004C1B0000}"/>
    <cellStyle name="40% - Accent4 2 13" xfId="13780" xr:uid="{00000000-0005-0000-0000-00004D1B0000}"/>
    <cellStyle name="40% - Accent4 2 14" xfId="13709" xr:uid="{00000000-0005-0000-0000-00004E1B0000}"/>
    <cellStyle name="40% - Accent4 2 15" xfId="19481" xr:uid="{00000000-0005-0000-0000-00004F1B0000}"/>
    <cellStyle name="40% - Accent4 2 2" xfId="3676" xr:uid="{00000000-0005-0000-0000-0000501B0000}"/>
    <cellStyle name="40% - Accent4 2 2 10" xfId="12857" xr:uid="{00000000-0005-0000-0000-0000511B0000}"/>
    <cellStyle name="40% - Accent4 2 2 10 2" xfId="18501" xr:uid="{00000000-0005-0000-0000-0000521B0000}"/>
    <cellStyle name="40% - Accent4 2 2 11" xfId="10683" xr:uid="{00000000-0005-0000-0000-0000531B0000}"/>
    <cellStyle name="40% - Accent4 2 2 11 2" xfId="16330" xr:uid="{00000000-0005-0000-0000-0000541B0000}"/>
    <cellStyle name="40% - Accent4 2 2 12" xfId="13999" xr:uid="{00000000-0005-0000-0000-0000551B0000}"/>
    <cellStyle name="40% - Accent4 2 2 13" xfId="19817" xr:uid="{00000000-0005-0000-0000-0000561B0000}"/>
    <cellStyle name="40% - Accent4 2 2 2" xfId="4093" xr:uid="{00000000-0005-0000-0000-0000571B0000}"/>
    <cellStyle name="40% - Accent4 2 2 2 2" xfId="9543" xr:uid="{00000000-0005-0000-0000-0000581B0000}"/>
    <cellStyle name="40% - Accent4 2 2 2 2 2" xfId="11765" xr:uid="{00000000-0005-0000-0000-0000591B0000}"/>
    <cellStyle name="40% - Accent4 2 2 2 2 2 2" xfId="17411" xr:uid="{00000000-0005-0000-0000-00005A1B0000}"/>
    <cellStyle name="40% - Accent4 2 2 2 2 3" xfId="15216" xr:uid="{00000000-0005-0000-0000-00005B1B0000}"/>
    <cellStyle name="40% - Accent4 2 2 2 2 4" xfId="20276" xr:uid="{00000000-0005-0000-0000-00005C1B0000}"/>
    <cellStyle name="40% - Accent4 2 2 2 3" xfId="10278" xr:uid="{00000000-0005-0000-0000-00005D1B0000}"/>
    <cellStyle name="40% - Accent4 2 2 2 3 2" xfId="12486" xr:uid="{00000000-0005-0000-0000-00005E1B0000}"/>
    <cellStyle name="40% - Accent4 2 2 2 3 2 2" xfId="18132" xr:uid="{00000000-0005-0000-0000-00005F1B0000}"/>
    <cellStyle name="40% - Accent4 2 2 2 3 3" xfId="15937" xr:uid="{00000000-0005-0000-0000-0000601B0000}"/>
    <cellStyle name="40% - Accent4 2 2 2 3 4" xfId="20956" xr:uid="{00000000-0005-0000-0000-0000611B0000}"/>
    <cellStyle name="40% - Accent4 2 2 2 4" xfId="13220" xr:uid="{00000000-0005-0000-0000-0000621B0000}"/>
    <cellStyle name="40% - Accent4 2 2 2 4 2" xfId="18864" xr:uid="{00000000-0005-0000-0000-0000631B0000}"/>
    <cellStyle name="40% - Accent4 2 2 2 5" xfId="11046" xr:uid="{00000000-0005-0000-0000-0000641B0000}"/>
    <cellStyle name="40% - Accent4 2 2 2 5 2" xfId="16693" xr:uid="{00000000-0005-0000-0000-0000651B0000}"/>
    <cellStyle name="40% - Accent4 2 2 2 6" xfId="14368" xr:uid="{00000000-0005-0000-0000-0000661B0000}"/>
    <cellStyle name="40% - Accent4 2 2 2 7" xfId="19818" xr:uid="{00000000-0005-0000-0000-0000671B0000}"/>
    <cellStyle name="40% - Accent4 2 2 3" xfId="4094" xr:uid="{00000000-0005-0000-0000-0000681B0000}"/>
    <cellStyle name="40% - Accent4 2 2 3 2" xfId="9544" xr:uid="{00000000-0005-0000-0000-0000691B0000}"/>
    <cellStyle name="40% - Accent4 2 2 3 2 2" xfId="11766" xr:uid="{00000000-0005-0000-0000-00006A1B0000}"/>
    <cellStyle name="40% - Accent4 2 2 3 2 2 2" xfId="17412" xr:uid="{00000000-0005-0000-0000-00006B1B0000}"/>
    <cellStyle name="40% - Accent4 2 2 3 2 3" xfId="15217" xr:uid="{00000000-0005-0000-0000-00006C1B0000}"/>
    <cellStyle name="40% - Accent4 2 2 3 2 4" xfId="20277" xr:uid="{00000000-0005-0000-0000-00006D1B0000}"/>
    <cellStyle name="40% - Accent4 2 2 3 3" xfId="10279" xr:uid="{00000000-0005-0000-0000-00006E1B0000}"/>
    <cellStyle name="40% - Accent4 2 2 3 3 2" xfId="12487" xr:uid="{00000000-0005-0000-0000-00006F1B0000}"/>
    <cellStyle name="40% - Accent4 2 2 3 3 2 2" xfId="18133" xr:uid="{00000000-0005-0000-0000-0000701B0000}"/>
    <cellStyle name="40% - Accent4 2 2 3 3 3" xfId="15938" xr:uid="{00000000-0005-0000-0000-0000711B0000}"/>
    <cellStyle name="40% - Accent4 2 2 3 3 4" xfId="20957" xr:uid="{00000000-0005-0000-0000-0000721B0000}"/>
    <cellStyle name="40% - Accent4 2 2 3 4" xfId="13221" xr:uid="{00000000-0005-0000-0000-0000731B0000}"/>
    <cellStyle name="40% - Accent4 2 2 3 4 2" xfId="18865" xr:uid="{00000000-0005-0000-0000-0000741B0000}"/>
    <cellStyle name="40% - Accent4 2 2 3 5" xfId="11047" xr:uid="{00000000-0005-0000-0000-0000751B0000}"/>
    <cellStyle name="40% - Accent4 2 2 3 5 2" xfId="16694" xr:uid="{00000000-0005-0000-0000-0000761B0000}"/>
    <cellStyle name="40% - Accent4 2 2 3 6" xfId="14369" xr:uid="{00000000-0005-0000-0000-0000771B0000}"/>
    <cellStyle name="40% - Accent4 2 2 3 7" xfId="19819" xr:uid="{00000000-0005-0000-0000-0000781B0000}"/>
    <cellStyle name="40% - Accent4 2 2 4" xfId="4095" xr:uid="{00000000-0005-0000-0000-0000791B0000}"/>
    <cellStyle name="40% - Accent4 2 2 4 2" xfId="9545" xr:uid="{00000000-0005-0000-0000-00007A1B0000}"/>
    <cellStyle name="40% - Accent4 2 2 4 2 2" xfId="11767" xr:uid="{00000000-0005-0000-0000-00007B1B0000}"/>
    <cellStyle name="40% - Accent4 2 2 4 2 2 2" xfId="17413" xr:uid="{00000000-0005-0000-0000-00007C1B0000}"/>
    <cellStyle name="40% - Accent4 2 2 4 2 3" xfId="15218" xr:uid="{00000000-0005-0000-0000-00007D1B0000}"/>
    <cellStyle name="40% - Accent4 2 2 4 2 4" xfId="20278" xr:uid="{00000000-0005-0000-0000-00007E1B0000}"/>
    <cellStyle name="40% - Accent4 2 2 4 3" xfId="10280" xr:uid="{00000000-0005-0000-0000-00007F1B0000}"/>
    <cellStyle name="40% - Accent4 2 2 4 3 2" xfId="12488" xr:uid="{00000000-0005-0000-0000-0000801B0000}"/>
    <cellStyle name="40% - Accent4 2 2 4 3 2 2" xfId="18134" xr:uid="{00000000-0005-0000-0000-0000811B0000}"/>
    <cellStyle name="40% - Accent4 2 2 4 3 3" xfId="15939" xr:uid="{00000000-0005-0000-0000-0000821B0000}"/>
    <cellStyle name="40% - Accent4 2 2 4 3 4" xfId="20958" xr:uid="{00000000-0005-0000-0000-0000831B0000}"/>
    <cellStyle name="40% - Accent4 2 2 4 4" xfId="13222" xr:uid="{00000000-0005-0000-0000-0000841B0000}"/>
    <cellStyle name="40% - Accent4 2 2 4 4 2" xfId="18866" xr:uid="{00000000-0005-0000-0000-0000851B0000}"/>
    <cellStyle name="40% - Accent4 2 2 4 5" xfId="11048" xr:uid="{00000000-0005-0000-0000-0000861B0000}"/>
    <cellStyle name="40% - Accent4 2 2 4 5 2" xfId="16695" xr:uid="{00000000-0005-0000-0000-0000871B0000}"/>
    <cellStyle name="40% - Accent4 2 2 4 6" xfId="14370" xr:uid="{00000000-0005-0000-0000-0000881B0000}"/>
    <cellStyle name="40% - Accent4 2 2 4 7" xfId="19820" xr:uid="{00000000-0005-0000-0000-0000891B0000}"/>
    <cellStyle name="40% - Accent4 2 2 5" xfId="4096" xr:uid="{00000000-0005-0000-0000-00008A1B0000}"/>
    <cellStyle name="40% - Accent4 2 2 5 2" xfId="9546" xr:uid="{00000000-0005-0000-0000-00008B1B0000}"/>
    <cellStyle name="40% - Accent4 2 2 5 2 2" xfId="11768" xr:uid="{00000000-0005-0000-0000-00008C1B0000}"/>
    <cellStyle name="40% - Accent4 2 2 5 2 2 2" xfId="17414" xr:uid="{00000000-0005-0000-0000-00008D1B0000}"/>
    <cellStyle name="40% - Accent4 2 2 5 2 3" xfId="15219" xr:uid="{00000000-0005-0000-0000-00008E1B0000}"/>
    <cellStyle name="40% - Accent4 2 2 5 2 4" xfId="20279" xr:uid="{00000000-0005-0000-0000-00008F1B0000}"/>
    <cellStyle name="40% - Accent4 2 2 5 3" xfId="10281" xr:uid="{00000000-0005-0000-0000-0000901B0000}"/>
    <cellStyle name="40% - Accent4 2 2 5 3 2" xfId="12489" xr:uid="{00000000-0005-0000-0000-0000911B0000}"/>
    <cellStyle name="40% - Accent4 2 2 5 3 2 2" xfId="18135" xr:uid="{00000000-0005-0000-0000-0000921B0000}"/>
    <cellStyle name="40% - Accent4 2 2 5 3 3" xfId="15940" xr:uid="{00000000-0005-0000-0000-0000931B0000}"/>
    <cellStyle name="40% - Accent4 2 2 5 3 4" xfId="20959" xr:uid="{00000000-0005-0000-0000-0000941B0000}"/>
    <cellStyle name="40% - Accent4 2 2 5 4" xfId="13223" xr:uid="{00000000-0005-0000-0000-0000951B0000}"/>
    <cellStyle name="40% - Accent4 2 2 5 4 2" xfId="18867" xr:uid="{00000000-0005-0000-0000-0000961B0000}"/>
    <cellStyle name="40% - Accent4 2 2 5 5" xfId="11049" xr:uid="{00000000-0005-0000-0000-0000971B0000}"/>
    <cellStyle name="40% - Accent4 2 2 5 5 2" xfId="16696" xr:uid="{00000000-0005-0000-0000-0000981B0000}"/>
    <cellStyle name="40% - Accent4 2 2 5 6" xfId="14371" xr:uid="{00000000-0005-0000-0000-0000991B0000}"/>
    <cellStyle name="40% - Accent4 2 2 5 7" xfId="19821" xr:uid="{00000000-0005-0000-0000-00009A1B0000}"/>
    <cellStyle name="40% - Accent4 2 2 6" xfId="4097" xr:uid="{00000000-0005-0000-0000-00009B1B0000}"/>
    <cellStyle name="40% - Accent4 2 2 6 2" xfId="9547" xr:uid="{00000000-0005-0000-0000-00009C1B0000}"/>
    <cellStyle name="40% - Accent4 2 2 6 2 2" xfId="11769" xr:uid="{00000000-0005-0000-0000-00009D1B0000}"/>
    <cellStyle name="40% - Accent4 2 2 6 2 2 2" xfId="17415" xr:uid="{00000000-0005-0000-0000-00009E1B0000}"/>
    <cellStyle name="40% - Accent4 2 2 6 2 3" xfId="15220" xr:uid="{00000000-0005-0000-0000-00009F1B0000}"/>
    <cellStyle name="40% - Accent4 2 2 6 2 4" xfId="20280" xr:uid="{00000000-0005-0000-0000-0000A01B0000}"/>
    <cellStyle name="40% - Accent4 2 2 6 3" xfId="10282" xr:uid="{00000000-0005-0000-0000-0000A11B0000}"/>
    <cellStyle name="40% - Accent4 2 2 6 3 2" xfId="12490" xr:uid="{00000000-0005-0000-0000-0000A21B0000}"/>
    <cellStyle name="40% - Accent4 2 2 6 3 2 2" xfId="18136" xr:uid="{00000000-0005-0000-0000-0000A31B0000}"/>
    <cellStyle name="40% - Accent4 2 2 6 3 3" xfId="15941" xr:uid="{00000000-0005-0000-0000-0000A41B0000}"/>
    <cellStyle name="40% - Accent4 2 2 6 3 4" xfId="20960" xr:uid="{00000000-0005-0000-0000-0000A51B0000}"/>
    <cellStyle name="40% - Accent4 2 2 6 4" xfId="13224" xr:uid="{00000000-0005-0000-0000-0000A61B0000}"/>
    <cellStyle name="40% - Accent4 2 2 6 4 2" xfId="18868" xr:uid="{00000000-0005-0000-0000-0000A71B0000}"/>
    <cellStyle name="40% - Accent4 2 2 6 5" xfId="11050" xr:uid="{00000000-0005-0000-0000-0000A81B0000}"/>
    <cellStyle name="40% - Accent4 2 2 6 5 2" xfId="16697" xr:uid="{00000000-0005-0000-0000-0000A91B0000}"/>
    <cellStyle name="40% - Accent4 2 2 6 6" xfId="14372" xr:uid="{00000000-0005-0000-0000-0000AA1B0000}"/>
    <cellStyle name="40% - Accent4 2 2 6 7" xfId="19822" xr:uid="{00000000-0005-0000-0000-0000AB1B0000}"/>
    <cellStyle name="40% - Accent4 2 2 7" xfId="4092" xr:uid="{00000000-0005-0000-0000-0000AC1B0000}"/>
    <cellStyle name="40% - Accent4 2 2 7 2" xfId="9542" xr:uid="{00000000-0005-0000-0000-0000AD1B0000}"/>
    <cellStyle name="40% - Accent4 2 2 7 2 2" xfId="11764" xr:uid="{00000000-0005-0000-0000-0000AE1B0000}"/>
    <cellStyle name="40% - Accent4 2 2 7 2 2 2" xfId="17410" xr:uid="{00000000-0005-0000-0000-0000AF1B0000}"/>
    <cellStyle name="40% - Accent4 2 2 7 2 3" xfId="15215" xr:uid="{00000000-0005-0000-0000-0000B01B0000}"/>
    <cellStyle name="40% - Accent4 2 2 7 3" xfId="10277" xr:uid="{00000000-0005-0000-0000-0000B11B0000}"/>
    <cellStyle name="40% - Accent4 2 2 7 3 2" xfId="12485" xr:uid="{00000000-0005-0000-0000-0000B21B0000}"/>
    <cellStyle name="40% - Accent4 2 2 7 3 2 2" xfId="18131" xr:uid="{00000000-0005-0000-0000-0000B31B0000}"/>
    <cellStyle name="40% - Accent4 2 2 7 3 3" xfId="15936" xr:uid="{00000000-0005-0000-0000-0000B41B0000}"/>
    <cellStyle name="40% - Accent4 2 2 7 4" xfId="13219" xr:uid="{00000000-0005-0000-0000-0000B51B0000}"/>
    <cellStyle name="40% - Accent4 2 2 7 4 2" xfId="18863" xr:uid="{00000000-0005-0000-0000-0000B61B0000}"/>
    <cellStyle name="40% - Accent4 2 2 7 5" xfId="11045" xr:uid="{00000000-0005-0000-0000-0000B71B0000}"/>
    <cellStyle name="40% - Accent4 2 2 7 5 2" xfId="16692" xr:uid="{00000000-0005-0000-0000-0000B81B0000}"/>
    <cellStyle name="40% - Accent4 2 2 7 6" xfId="14367" xr:uid="{00000000-0005-0000-0000-0000B91B0000}"/>
    <cellStyle name="40% - Accent4 2 2 7 7" xfId="20275" xr:uid="{00000000-0005-0000-0000-0000BA1B0000}"/>
    <cellStyle name="40% - Accent4 2 2 8" xfId="9180" xr:uid="{00000000-0005-0000-0000-0000BB1B0000}"/>
    <cellStyle name="40% - Accent4 2 2 8 2" xfId="11402" xr:uid="{00000000-0005-0000-0000-0000BC1B0000}"/>
    <cellStyle name="40% - Accent4 2 2 8 2 2" xfId="17048" xr:uid="{00000000-0005-0000-0000-0000BD1B0000}"/>
    <cellStyle name="40% - Accent4 2 2 8 3" xfId="14853" xr:uid="{00000000-0005-0000-0000-0000BE1B0000}"/>
    <cellStyle name="40% - Accent4 2 2 8 4" xfId="20955" xr:uid="{00000000-0005-0000-0000-0000BF1B0000}"/>
    <cellStyle name="40% - Accent4 2 2 9" xfId="9915" xr:uid="{00000000-0005-0000-0000-0000C01B0000}"/>
    <cellStyle name="40% - Accent4 2 2 9 2" xfId="12123" xr:uid="{00000000-0005-0000-0000-0000C11B0000}"/>
    <cellStyle name="40% - Accent4 2 2 9 2 2" xfId="17769" xr:uid="{00000000-0005-0000-0000-0000C21B0000}"/>
    <cellStyle name="40% - Accent4 2 2 9 3" xfId="15574" xr:uid="{00000000-0005-0000-0000-0000C31B0000}"/>
    <cellStyle name="40% - Accent4 2 3" xfId="4098" xr:uid="{00000000-0005-0000-0000-0000C41B0000}"/>
    <cellStyle name="40% - Accent4 2 4" xfId="4099" xr:uid="{00000000-0005-0000-0000-0000C51B0000}"/>
    <cellStyle name="40% - Accent4 2 5" xfId="4100" xr:uid="{00000000-0005-0000-0000-0000C61B0000}"/>
    <cellStyle name="40% - Accent4 2 6" xfId="4091" xr:uid="{00000000-0005-0000-0000-0000C71B0000}"/>
    <cellStyle name="40% - Accent4 2 6 2" xfId="20483" xr:uid="{00000000-0005-0000-0000-0000C81B0000}"/>
    <cellStyle name="40% - Accent4 2 7" xfId="8947" xr:uid="{00000000-0005-0000-0000-0000C91B0000}"/>
    <cellStyle name="40% - Accent4 2 7 2" xfId="9717" xr:uid="{00000000-0005-0000-0000-0000CA1B0000}"/>
    <cellStyle name="40% - Accent4 2 7 2 2" xfId="11928" xr:uid="{00000000-0005-0000-0000-0000CB1B0000}"/>
    <cellStyle name="40% - Accent4 2 7 2 2 2" xfId="17574" xr:uid="{00000000-0005-0000-0000-0000CC1B0000}"/>
    <cellStyle name="40% - Accent4 2 7 2 3" xfId="15379" xr:uid="{00000000-0005-0000-0000-0000CD1B0000}"/>
    <cellStyle name="40% - Accent4 2 7 3" xfId="10424" xr:uid="{00000000-0005-0000-0000-0000CE1B0000}"/>
    <cellStyle name="40% - Accent4 2 7 3 2" xfId="12632" xr:uid="{00000000-0005-0000-0000-0000CF1B0000}"/>
    <cellStyle name="40% - Accent4 2 7 3 2 2" xfId="18278" xr:uid="{00000000-0005-0000-0000-0000D01B0000}"/>
    <cellStyle name="40% - Accent4 2 7 3 3" xfId="16083" xr:uid="{00000000-0005-0000-0000-0000D11B0000}"/>
    <cellStyle name="40% - Accent4 2 7 4" xfId="13385" xr:uid="{00000000-0005-0000-0000-0000D21B0000}"/>
    <cellStyle name="40% - Accent4 2 7 4 2" xfId="19029" xr:uid="{00000000-0005-0000-0000-0000D31B0000}"/>
    <cellStyle name="40% - Accent4 2 7 5" xfId="11192" xr:uid="{00000000-0005-0000-0000-0000D41B0000}"/>
    <cellStyle name="40% - Accent4 2 7 5 2" xfId="16838" xr:uid="{00000000-0005-0000-0000-0000D51B0000}"/>
    <cellStyle name="40% - Accent4 2 7 6" xfId="14641" xr:uid="{00000000-0005-0000-0000-0000D61B0000}"/>
    <cellStyle name="40% - Accent4 2 7 7" xfId="21076" xr:uid="{00000000-0005-0000-0000-0000D71B0000}"/>
    <cellStyle name="40% - Accent4 2 8" xfId="10533" xr:uid="{00000000-0005-0000-0000-0000D81B0000}"/>
    <cellStyle name="40% - Accent4 2 8 2" xfId="16186" xr:uid="{00000000-0005-0000-0000-0000D91B0000}"/>
    <cellStyle name="40% - Accent4 2 9" xfId="13487" xr:uid="{00000000-0005-0000-0000-0000DA1B0000}"/>
    <cellStyle name="40% - Accent4 2 9 2" xfId="19130" xr:uid="{00000000-0005-0000-0000-0000DB1B0000}"/>
    <cellStyle name="40% - Accent4 20" xfId="13565" xr:uid="{00000000-0005-0000-0000-0000DC1B0000}"/>
    <cellStyle name="40% - Accent4 20 2" xfId="19200" xr:uid="{00000000-0005-0000-0000-0000DD1B0000}"/>
    <cellStyle name="40% - Accent4 21" xfId="13630" xr:uid="{00000000-0005-0000-0000-0000DE1B0000}"/>
    <cellStyle name="40% - Accent4 21 2" xfId="19261" xr:uid="{00000000-0005-0000-0000-0000DF1B0000}"/>
    <cellStyle name="40% - Accent4 22" xfId="13660" xr:uid="{00000000-0005-0000-0000-0000E01B0000}"/>
    <cellStyle name="40% - Accent4 22 2" xfId="19290" xr:uid="{00000000-0005-0000-0000-0000E11B0000}"/>
    <cellStyle name="40% - Accent4 23" xfId="13673" xr:uid="{00000000-0005-0000-0000-0000E21B0000}"/>
    <cellStyle name="40% - Accent4 23 2" xfId="19303" xr:uid="{00000000-0005-0000-0000-0000E31B0000}"/>
    <cellStyle name="40% - Accent4 24" xfId="13757" xr:uid="{00000000-0005-0000-0000-0000E41B0000}"/>
    <cellStyle name="40% - Accent4 25" xfId="19463" xr:uid="{00000000-0005-0000-0000-0000E51B0000}"/>
    <cellStyle name="40% - Accent4 26" xfId="19952" xr:uid="{00000000-0005-0000-0000-0000E61B0000}"/>
    <cellStyle name="40% - Accent4 3" xfId="233" xr:uid="{00000000-0005-0000-0000-0000E71B0000}"/>
    <cellStyle name="40% - Accent4 3 10" xfId="8956" xr:uid="{00000000-0005-0000-0000-0000E81B0000}"/>
    <cellStyle name="40% - Accent4 3 10 2" xfId="9726" xr:uid="{00000000-0005-0000-0000-0000E91B0000}"/>
    <cellStyle name="40% - Accent4 3 10 2 2" xfId="11937" xr:uid="{00000000-0005-0000-0000-0000EA1B0000}"/>
    <cellStyle name="40% - Accent4 3 10 2 2 2" xfId="17583" xr:uid="{00000000-0005-0000-0000-0000EB1B0000}"/>
    <cellStyle name="40% - Accent4 3 10 2 3" xfId="15388" xr:uid="{00000000-0005-0000-0000-0000EC1B0000}"/>
    <cellStyle name="40% - Accent4 3 10 3" xfId="10433" xr:uid="{00000000-0005-0000-0000-0000ED1B0000}"/>
    <cellStyle name="40% - Accent4 3 10 3 2" xfId="12641" xr:uid="{00000000-0005-0000-0000-0000EE1B0000}"/>
    <cellStyle name="40% - Accent4 3 10 3 2 2" xfId="18287" xr:uid="{00000000-0005-0000-0000-0000EF1B0000}"/>
    <cellStyle name="40% - Accent4 3 10 3 3" xfId="16092" xr:uid="{00000000-0005-0000-0000-0000F01B0000}"/>
    <cellStyle name="40% - Accent4 3 10 4" xfId="13394" xr:uid="{00000000-0005-0000-0000-0000F11B0000}"/>
    <cellStyle name="40% - Accent4 3 10 4 2" xfId="19038" xr:uid="{00000000-0005-0000-0000-0000F21B0000}"/>
    <cellStyle name="40% - Accent4 3 10 5" xfId="11201" xr:uid="{00000000-0005-0000-0000-0000F31B0000}"/>
    <cellStyle name="40% - Accent4 3 10 5 2" xfId="16847" xr:uid="{00000000-0005-0000-0000-0000F41B0000}"/>
    <cellStyle name="40% - Accent4 3 10 6" xfId="14650" xr:uid="{00000000-0005-0000-0000-0000F51B0000}"/>
    <cellStyle name="40% - Accent4 3 10 7" xfId="20961" xr:uid="{00000000-0005-0000-0000-0000F61B0000}"/>
    <cellStyle name="40% - Accent4 3 11" xfId="10519" xr:uid="{00000000-0005-0000-0000-0000F71B0000}"/>
    <cellStyle name="40% - Accent4 3 11 2" xfId="16172" xr:uid="{00000000-0005-0000-0000-0000F81B0000}"/>
    <cellStyle name="40% - Accent4 3 12" xfId="13501" xr:uid="{00000000-0005-0000-0000-0000F91B0000}"/>
    <cellStyle name="40% - Accent4 3 12 2" xfId="19144" xr:uid="{00000000-0005-0000-0000-0000FA1B0000}"/>
    <cellStyle name="40% - Accent4 3 13" xfId="13549" xr:uid="{00000000-0005-0000-0000-0000FB1B0000}"/>
    <cellStyle name="40% - Accent4 3 13 2" xfId="19188" xr:uid="{00000000-0005-0000-0000-0000FC1B0000}"/>
    <cellStyle name="40% - Accent4 3 14" xfId="13597" xr:uid="{00000000-0005-0000-0000-0000FD1B0000}"/>
    <cellStyle name="40% - Accent4 3 14 2" xfId="19232" xr:uid="{00000000-0005-0000-0000-0000FE1B0000}"/>
    <cellStyle name="40% - Accent4 3 15" xfId="19495" xr:uid="{00000000-0005-0000-0000-0000FF1B0000}"/>
    <cellStyle name="40% - Accent4 3 16" xfId="19823" xr:uid="{00000000-0005-0000-0000-0000001C0000}"/>
    <cellStyle name="40% - Accent4 3 2" xfId="4102" xr:uid="{00000000-0005-0000-0000-0000011C0000}"/>
    <cellStyle name="40% - Accent4 3 2 2" xfId="9549" xr:uid="{00000000-0005-0000-0000-0000021C0000}"/>
    <cellStyle name="40% - Accent4 3 2 2 2" xfId="11771" xr:uid="{00000000-0005-0000-0000-0000031C0000}"/>
    <cellStyle name="40% - Accent4 3 2 2 2 2" xfId="17417" xr:uid="{00000000-0005-0000-0000-0000041C0000}"/>
    <cellStyle name="40% - Accent4 3 2 2 3" xfId="15222" xr:uid="{00000000-0005-0000-0000-0000051C0000}"/>
    <cellStyle name="40% - Accent4 3 2 2 4" xfId="20282" xr:uid="{00000000-0005-0000-0000-0000061C0000}"/>
    <cellStyle name="40% - Accent4 3 2 3" xfId="10284" xr:uid="{00000000-0005-0000-0000-0000071C0000}"/>
    <cellStyle name="40% - Accent4 3 2 3 2" xfId="12492" xr:uid="{00000000-0005-0000-0000-0000081C0000}"/>
    <cellStyle name="40% - Accent4 3 2 3 2 2" xfId="18138" xr:uid="{00000000-0005-0000-0000-0000091C0000}"/>
    <cellStyle name="40% - Accent4 3 2 3 3" xfId="15943" xr:uid="{00000000-0005-0000-0000-00000A1C0000}"/>
    <cellStyle name="40% - Accent4 3 2 3 4" xfId="20962" xr:uid="{00000000-0005-0000-0000-00000B1C0000}"/>
    <cellStyle name="40% - Accent4 3 2 4" xfId="13226" xr:uid="{00000000-0005-0000-0000-00000C1C0000}"/>
    <cellStyle name="40% - Accent4 3 2 4 2" xfId="18870" xr:uid="{00000000-0005-0000-0000-00000D1C0000}"/>
    <cellStyle name="40% - Accent4 3 2 5" xfId="11052" xr:uid="{00000000-0005-0000-0000-00000E1C0000}"/>
    <cellStyle name="40% - Accent4 3 2 5 2" xfId="16699" xr:uid="{00000000-0005-0000-0000-00000F1C0000}"/>
    <cellStyle name="40% - Accent4 3 2 6" xfId="14374" xr:uid="{00000000-0005-0000-0000-0000101C0000}"/>
    <cellStyle name="40% - Accent4 3 2 7" xfId="19317" xr:uid="{00000000-0005-0000-0000-0000111C0000}"/>
    <cellStyle name="40% - Accent4 3 2 8" xfId="19824" xr:uid="{00000000-0005-0000-0000-0000121C0000}"/>
    <cellStyle name="40% - Accent4 3 3" xfId="4103" xr:uid="{00000000-0005-0000-0000-0000131C0000}"/>
    <cellStyle name="40% - Accent4 3 3 2" xfId="9550" xr:uid="{00000000-0005-0000-0000-0000141C0000}"/>
    <cellStyle name="40% - Accent4 3 3 2 2" xfId="11772" xr:uid="{00000000-0005-0000-0000-0000151C0000}"/>
    <cellStyle name="40% - Accent4 3 3 2 2 2" xfId="17418" xr:uid="{00000000-0005-0000-0000-0000161C0000}"/>
    <cellStyle name="40% - Accent4 3 3 2 3" xfId="15223" xr:uid="{00000000-0005-0000-0000-0000171C0000}"/>
    <cellStyle name="40% - Accent4 3 3 2 4" xfId="20283" xr:uid="{00000000-0005-0000-0000-0000181C0000}"/>
    <cellStyle name="40% - Accent4 3 3 3" xfId="10285" xr:uid="{00000000-0005-0000-0000-0000191C0000}"/>
    <cellStyle name="40% - Accent4 3 3 3 2" xfId="12493" xr:uid="{00000000-0005-0000-0000-00001A1C0000}"/>
    <cellStyle name="40% - Accent4 3 3 3 2 2" xfId="18139" xr:uid="{00000000-0005-0000-0000-00001B1C0000}"/>
    <cellStyle name="40% - Accent4 3 3 3 3" xfId="15944" xr:uid="{00000000-0005-0000-0000-00001C1C0000}"/>
    <cellStyle name="40% - Accent4 3 3 3 4" xfId="20963" xr:uid="{00000000-0005-0000-0000-00001D1C0000}"/>
    <cellStyle name="40% - Accent4 3 3 4" xfId="13227" xr:uid="{00000000-0005-0000-0000-00001E1C0000}"/>
    <cellStyle name="40% - Accent4 3 3 4 2" xfId="18871" xr:uid="{00000000-0005-0000-0000-00001F1C0000}"/>
    <cellStyle name="40% - Accent4 3 3 5" xfId="11053" xr:uid="{00000000-0005-0000-0000-0000201C0000}"/>
    <cellStyle name="40% - Accent4 3 3 5 2" xfId="16700" xr:uid="{00000000-0005-0000-0000-0000211C0000}"/>
    <cellStyle name="40% - Accent4 3 3 6" xfId="14375" xr:uid="{00000000-0005-0000-0000-0000221C0000}"/>
    <cellStyle name="40% - Accent4 3 3 7" xfId="19825" xr:uid="{00000000-0005-0000-0000-0000231C0000}"/>
    <cellStyle name="40% - Accent4 3 4" xfId="4104" xr:uid="{00000000-0005-0000-0000-0000241C0000}"/>
    <cellStyle name="40% - Accent4 3 4 2" xfId="9551" xr:uid="{00000000-0005-0000-0000-0000251C0000}"/>
    <cellStyle name="40% - Accent4 3 4 2 2" xfId="11773" xr:uid="{00000000-0005-0000-0000-0000261C0000}"/>
    <cellStyle name="40% - Accent4 3 4 2 2 2" xfId="17419" xr:uid="{00000000-0005-0000-0000-0000271C0000}"/>
    <cellStyle name="40% - Accent4 3 4 2 3" xfId="15224" xr:uid="{00000000-0005-0000-0000-0000281C0000}"/>
    <cellStyle name="40% - Accent4 3 4 2 4" xfId="20284" xr:uid="{00000000-0005-0000-0000-0000291C0000}"/>
    <cellStyle name="40% - Accent4 3 4 3" xfId="10286" xr:uid="{00000000-0005-0000-0000-00002A1C0000}"/>
    <cellStyle name="40% - Accent4 3 4 3 2" xfId="12494" xr:uid="{00000000-0005-0000-0000-00002B1C0000}"/>
    <cellStyle name="40% - Accent4 3 4 3 2 2" xfId="18140" xr:uid="{00000000-0005-0000-0000-00002C1C0000}"/>
    <cellStyle name="40% - Accent4 3 4 3 3" xfId="15945" xr:uid="{00000000-0005-0000-0000-00002D1C0000}"/>
    <cellStyle name="40% - Accent4 3 4 3 4" xfId="20964" xr:uid="{00000000-0005-0000-0000-00002E1C0000}"/>
    <cellStyle name="40% - Accent4 3 4 4" xfId="13228" xr:uid="{00000000-0005-0000-0000-00002F1C0000}"/>
    <cellStyle name="40% - Accent4 3 4 4 2" xfId="18872" xr:uid="{00000000-0005-0000-0000-0000301C0000}"/>
    <cellStyle name="40% - Accent4 3 4 5" xfId="11054" xr:uid="{00000000-0005-0000-0000-0000311C0000}"/>
    <cellStyle name="40% - Accent4 3 4 5 2" xfId="16701" xr:uid="{00000000-0005-0000-0000-0000321C0000}"/>
    <cellStyle name="40% - Accent4 3 4 6" xfId="14376" xr:uid="{00000000-0005-0000-0000-0000331C0000}"/>
    <cellStyle name="40% - Accent4 3 4 7" xfId="19826" xr:uid="{00000000-0005-0000-0000-0000341C0000}"/>
    <cellStyle name="40% - Accent4 3 5" xfId="4105" xr:uid="{00000000-0005-0000-0000-0000351C0000}"/>
    <cellStyle name="40% - Accent4 3 5 2" xfId="9552" xr:uid="{00000000-0005-0000-0000-0000361C0000}"/>
    <cellStyle name="40% - Accent4 3 5 2 2" xfId="11774" xr:uid="{00000000-0005-0000-0000-0000371C0000}"/>
    <cellStyle name="40% - Accent4 3 5 2 2 2" xfId="17420" xr:uid="{00000000-0005-0000-0000-0000381C0000}"/>
    <cellStyle name="40% - Accent4 3 5 2 3" xfId="15225" xr:uid="{00000000-0005-0000-0000-0000391C0000}"/>
    <cellStyle name="40% - Accent4 3 5 2 4" xfId="20285" xr:uid="{00000000-0005-0000-0000-00003A1C0000}"/>
    <cellStyle name="40% - Accent4 3 5 3" xfId="10287" xr:uid="{00000000-0005-0000-0000-00003B1C0000}"/>
    <cellStyle name="40% - Accent4 3 5 3 2" xfId="12495" xr:uid="{00000000-0005-0000-0000-00003C1C0000}"/>
    <cellStyle name="40% - Accent4 3 5 3 2 2" xfId="18141" xr:uid="{00000000-0005-0000-0000-00003D1C0000}"/>
    <cellStyle name="40% - Accent4 3 5 3 3" xfId="15946" xr:uid="{00000000-0005-0000-0000-00003E1C0000}"/>
    <cellStyle name="40% - Accent4 3 5 3 4" xfId="20965" xr:uid="{00000000-0005-0000-0000-00003F1C0000}"/>
    <cellStyle name="40% - Accent4 3 5 4" xfId="13229" xr:uid="{00000000-0005-0000-0000-0000401C0000}"/>
    <cellStyle name="40% - Accent4 3 5 4 2" xfId="18873" xr:uid="{00000000-0005-0000-0000-0000411C0000}"/>
    <cellStyle name="40% - Accent4 3 5 5" xfId="11055" xr:uid="{00000000-0005-0000-0000-0000421C0000}"/>
    <cellStyle name="40% - Accent4 3 5 5 2" xfId="16702" xr:uid="{00000000-0005-0000-0000-0000431C0000}"/>
    <cellStyle name="40% - Accent4 3 5 6" xfId="14377" xr:uid="{00000000-0005-0000-0000-0000441C0000}"/>
    <cellStyle name="40% - Accent4 3 5 7" xfId="19827" xr:uid="{00000000-0005-0000-0000-0000451C0000}"/>
    <cellStyle name="40% - Accent4 3 6" xfId="4106" xr:uid="{00000000-0005-0000-0000-0000461C0000}"/>
    <cellStyle name="40% - Accent4 3 6 2" xfId="9553" xr:uid="{00000000-0005-0000-0000-0000471C0000}"/>
    <cellStyle name="40% - Accent4 3 6 2 2" xfId="11775" xr:uid="{00000000-0005-0000-0000-0000481C0000}"/>
    <cellStyle name="40% - Accent4 3 6 2 2 2" xfId="17421" xr:uid="{00000000-0005-0000-0000-0000491C0000}"/>
    <cellStyle name="40% - Accent4 3 6 2 3" xfId="15226" xr:uid="{00000000-0005-0000-0000-00004A1C0000}"/>
    <cellStyle name="40% - Accent4 3 6 2 4" xfId="20286" xr:uid="{00000000-0005-0000-0000-00004B1C0000}"/>
    <cellStyle name="40% - Accent4 3 6 3" xfId="10288" xr:uid="{00000000-0005-0000-0000-00004C1C0000}"/>
    <cellStyle name="40% - Accent4 3 6 3 2" xfId="12496" xr:uid="{00000000-0005-0000-0000-00004D1C0000}"/>
    <cellStyle name="40% - Accent4 3 6 3 2 2" xfId="18142" xr:uid="{00000000-0005-0000-0000-00004E1C0000}"/>
    <cellStyle name="40% - Accent4 3 6 3 3" xfId="15947" xr:uid="{00000000-0005-0000-0000-00004F1C0000}"/>
    <cellStyle name="40% - Accent4 3 6 3 4" xfId="20966" xr:uid="{00000000-0005-0000-0000-0000501C0000}"/>
    <cellStyle name="40% - Accent4 3 6 4" xfId="13230" xr:uid="{00000000-0005-0000-0000-0000511C0000}"/>
    <cellStyle name="40% - Accent4 3 6 4 2" xfId="18874" xr:uid="{00000000-0005-0000-0000-0000521C0000}"/>
    <cellStyle name="40% - Accent4 3 6 5" xfId="11056" xr:uid="{00000000-0005-0000-0000-0000531C0000}"/>
    <cellStyle name="40% - Accent4 3 6 5 2" xfId="16703" xr:uid="{00000000-0005-0000-0000-0000541C0000}"/>
    <cellStyle name="40% - Accent4 3 6 6" xfId="14378" xr:uid="{00000000-0005-0000-0000-0000551C0000}"/>
    <cellStyle name="40% - Accent4 3 6 7" xfId="19828" xr:uid="{00000000-0005-0000-0000-0000561C0000}"/>
    <cellStyle name="40% - Accent4 3 7" xfId="4107" xr:uid="{00000000-0005-0000-0000-0000571C0000}"/>
    <cellStyle name="40% - Accent4 3 7 2" xfId="9554" xr:uid="{00000000-0005-0000-0000-0000581C0000}"/>
    <cellStyle name="40% - Accent4 3 7 2 2" xfId="11776" xr:uid="{00000000-0005-0000-0000-0000591C0000}"/>
    <cellStyle name="40% - Accent4 3 7 2 2 2" xfId="17422" xr:uid="{00000000-0005-0000-0000-00005A1C0000}"/>
    <cellStyle name="40% - Accent4 3 7 2 3" xfId="15227" xr:uid="{00000000-0005-0000-0000-00005B1C0000}"/>
    <cellStyle name="40% - Accent4 3 7 2 4" xfId="20287" xr:uid="{00000000-0005-0000-0000-00005C1C0000}"/>
    <cellStyle name="40% - Accent4 3 7 3" xfId="10289" xr:uid="{00000000-0005-0000-0000-00005D1C0000}"/>
    <cellStyle name="40% - Accent4 3 7 3 2" xfId="12497" xr:uid="{00000000-0005-0000-0000-00005E1C0000}"/>
    <cellStyle name="40% - Accent4 3 7 3 2 2" xfId="18143" xr:uid="{00000000-0005-0000-0000-00005F1C0000}"/>
    <cellStyle name="40% - Accent4 3 7 3 3" xfId="15948" xr:uid="{00000000-0005-0000-0000-0000601C0000}"/>
    <cellStyle name="40% - Accent4 3 7 3 4" xfId="20967" xr:uid="{00000000-0005-0000-0000-0000611C0000}"/>
    <cellStyle name="40% - Accent4 3 7 4" xfId="13231" xr:uid="{00000000-0005-0000-0000-0000621C0000}"/>
    <cellStyle name="40% - Accent4 3 7 4 2" xfId="18875" xr:uid="{00000000-0005-0000-0000-0000631C0000}"/>
    <cellStyle name="40% - Accent4 3 7 5" xfId="11057" xr:uid="{00000000-0005-0000-0000-0000641C0000}"/>
    <cellStyle name="40% - Accent4 3 7 5 2" xfId="16704" xr:uid="{00000000-0005-0000-0000-0000651C0000}"/>
    <cellStyle name="40% - Accent4 3 7 6" xfId="14379" xr:uid="{00000000-0005-0000-0000-0000661C0000}"/>
    <cellStyle name="40% - Accent4 3 7 7" xfId="19829" xr:uid="{00000000-0005-0000-0000-0000671C0000}"/>
    <cellStyle name="40% - Accent4 3 8" xfId="4108" xr:uid="{00000000-0005-0000-0000-0000681C0000}"/>
    <cellStyle name="40% - Accent4 3 8 2" xfId="9555" xr:uid="{00000000-0005-0000-0000-0000691C0000}"/>
    <cellStyle name="40% - Accent4 3 8 2 2" xfId="11777" xr:uid="{00000000-0005-0000-0000-00006A1C0000}"/>
    <cellStyle name="40% - Accent4 3 8 2 2 2" xfId="17423" xr:uid="{00000000-0005-0000-0000-00006B1C0000}"/>
    <cellStyle name="40% - Accent4 3 8 2 3" xfId="15228" xr:uid="{00000000-0005-0000-0000-00006C1C0000}"/>
    <cellStyle name="40% - Accent4 3 8 2 4" xfId="20288" xr:uid="{00000000-0005-0000-0000-00006D1C0000}"/>
    <cellStyle name="40% - Accent4 3 8 3" xfId="10290" xr:uid="{00000000-0005-0000-0000-00006E1C0000}"/>
    <cellStyle name="40% - Accent4 3 8 3 2" xfId="12498" xr:uid="{00000000-0005-0000-0000-00006F1C0000}"/>
    <cellStyle name="40% - Accent4 3 8 3 2 2" xfId="18144" xr:uid="{00000000-0005-0000-0000-0000701C0000}"/>
    <cellStyle name="40% - Accent4 3 8 3 3" xfId="15949" xr:uid="{00000000-0005-0000-0000-0000711C0000}"/>
    <cellStyle name="40% - Accent4 3 8 3 4" xfId="20968" xr:uid="{00000000-0005-0000-0000-0000721C0000}"/>
    <cellStyle name="40% - Accent4 3 8 4" xfId="13232" xr:uid="{00000000-0005-0000-0000-0000731C0000}"/>
    <cellStyle name="40% - Accent4 3 8 4 2" xfId="18876" xr:uid="{00000000-0005-0000-0000-0000741C0000}"/>
    <cellStyle name="40% - Accent4 3 8 5" xfId="11058" xr:uid="{00000000-0005-0000-0000-0000751C0000}"/>
    <cellStyle name="40% - Accent4 3 8 5 2" xfId="16705" xr:uid="{00000000-0005-0000-0000-0000761C0000}"/>
    <cellStyle name="40% - Accent4 3 8 6" xfId="14380" xr:uid="{00000000-0005-0000-0000-0000771C0000}"/>
    <cellStyle name="40% - Accent4 3 8 7" xfId="19830" xr:uid="{00000000-0005-0000-0000-0000781C0000}"/>
    <cellStyle name="40% - Accent4 3 9" xfId="4101" xr:uid="{00000000-0005-0000-0000-0000791C0000}"/>
    <cellStyle name="40% - Accent4 3 9 2" xfId="9548" xr:uid="{00000000-0005-0000-0000-00007A1C0000}"/>
    <cellStyle name="40% - Accent4 3 9 2 2" xfId="11770" xr:uid="{00000000-0005-0000-0000-00007B1C0000}"/>
    <cellStyle name="40% - Accent4 3 9 2 2 2" xfId="17416" xr:uid="{00000000-0005-0000-0000-00007C1C0000}"/>
    <cellStyle name="40% - Accent4 3 9 2 3" xfId="15221" xr:uid="{00000000-0005-0000-0000-00007D1C0000}"/>
    <cellStyle name="40% - Accent4 3 9 3" xfId="10283" xr:uid="{00000000-0005-0000-0000-00007E1C0000}"/>
    <cellStyle name="40% - Accent4 3 9 3 2" xfId="12491" xr:uid="{00000000-0005-0000-0000-00007F1C0000}"/>
    <cellStyle name="40% - Accent4 3 9 3 2 2" xfId="18137" xr:uid="{00000000-0005-0000-0000-0000801C0000}"/>
    <cellStyle name="40% - Accent4 3 9 3 3" xfId="15942" xr:uid="{00000000-0005-0000-0000-0000811C0000}"/>
    <cellStyle name="40% - Accent4 3 9 4" xfId="13225" xr:uid="{00000000-0005-0000-0000-0000821C0000}"/>
    <cellStyle name="40% - Accent4 3 9 4 2" xfId="18869" xr:uid="{00000000-0005-0000-0000-0000831C0000}"/>
    <cellStyle name="40% - Accent4 3 9 5" xfId="11051" xr:uid="{00000000-0005-0000-0000-0000841C0000}"/>
    <cellStyle name="40% - Accent4 3 9 5 2" xfId="16698" xr:uid="{00000000-0005-0000-0000-0000851C0000}"/>
    <cellStyle name="40% - Accent4 3 9 6" xfId="14373" xr:uid="{00000000-0005-0000-0000-0000861C0000}"/>
    <cellStyle name="40% - Accent4 3 9 7" xfId="20281" xr:uid="{00000000-0005-0000-0000-0000871C0000}"/>
    <cellStyle name="40% - Accent4 4" xfId="3537" xr:uid="{00000000-0005-0000-0000-0000881C0000}"/>
    <cellStyle name="40% - Accent4 4 10" xfId="9116" xr:uid="{00000000-0005-0000-0000-0000891C0000}"/>
    <cellStyle name="40% - Accent4 4 10 2" xfId="11344" xr:uid="{00000000-0005-0000-0000-00008A1C0000}"/>
    <cellStyle name="40% - Accent4 4 10 2 2" xfId="16990" xr:uid="{00000000-0005-0000-0000-00008B1C0000}"/>
    <cellStyle name="40% - Accent4 4 10 3" xfId="14795" xr:uid="{00000000-0005-0000-0000-00008C1C0000}"/>
    <cellStyle name="40% - Accent4 4 10 4" xfId="20969" xr:uid="{00000000-0005-0000-0000-00008D1C0000}"/>
    <cellStyle name="40% - Accent4 4 11" xfId="9856" xr:uid="{00000000-0005-0000-0000-00008E1C0000}"/>
    <cellStyle name="40% - Accent4 4 11 2" xfId="12065" xr:uid="{00000000-0005-0000-0000-00008F1C0000}"/>
    <cellStyle name="40% - Accent4 4 11 2 2" xfId="17711" xr:uid="{00000000-0005-0000-0000-0000901C0000}"/>
    <cellStyle name="40% - Accent4 4 11 3" xfId="15516" xr:uid="{00000000-0005-0000-0000-0000911C0000}"/>
    <cellStyle name="40% - Accent4 4 12" xfId="12799" xr:uid="{00000000-0005-0000-0000-0000921C0000}"/>
    <cellStyle name="40% - Accent4 4 12 2" xfId="18443" xr:uid="{00000000-0005-0000-0000-0000931C0000}"/>
    <cellStyle name="40% - Accent4 4 13" xfId="10625" xr:uid="{00000000-0005-0000-0000-0000941C0000}"/>
    <cellStyle name="40% - Accent4 4 13 2" xfId="16272" xr:uid="{00000000-0005-0000-0000-0000951C0000}"/>
    <cellStyle name="40% - Accent4 4 14" xfId="13611" xr:uid="{00000000-0005-0000-0000-0000961C0000}"/>
    <cellStyle name="40% - Accent4 4 14 2" xfId="19246" xr:uid="{00000000-0005-0000-0000-0000971C0000}"/>
    <cellStyle name="40% - Accent4 4 15" xfId="13933" xr:uid="{00000000-0005-0000-0000-0000981C0000}"/>
    <cellStyle name="40% - Accent4 4 16" xfId="19509" xr:uid="{00000000-0005-0000-0000-0000991C0000}"/>
    <cellStyle name="40% - Accent4 4 17" xfId="19831" xr:uid="{00000000-0005-0000-0000-00009A1C0000}"/>
    <cellStyle name="40% - Accent4 4 2" xfId="4110" xr:uid="{00000000-0005-0000-0000-00009B1C0000}"/>
    <cellStyle name="40% - Accent4 4 2 2" xfId="9557" xr:uid="{00000000-0005-0000-0000-00009C1C0000}"/>
    <cellStyle name="40% - Accent4 4 2 2 2" xfId="11779" xr:uid="{00000000-0005-0000-0000-00009D1C0000}"/>
    <cellStyle name="40% - Accent4 4 2 2 2 2" xfId="17425" xr:uid="{00000000-0005-0000-0000-00009E1C0000}"/>
    <cellStyle name="40% - Accent4 4 2 2 3" xfId="15230" xr:uid="{00000000-0005-0000-0000-00009F1C0000}"/>
    <cellStyle name="40% - Accent4 4 2 2 4" xfId="20290" xr:uid="{00000000-0005-0000-0000-0000A01C0000}"/>
    <cellStyle name="40% - Accent4 4 2 3" xfId="10292" xr:uid="{00000000-0005-0000-0000-0000A11C0000}"/>
    <cellStyle name="40% - Accent4 4 2 3 2" xfId="12500" xr:uid="{00000000-0005-0000-0000-0000A21C0000}"/>
    <cellStyle name="40% - Accent4 4 2 3 2 2" xfId="18146" xr:uid="{00000000-0005-0000-0000-0000A31C0000}"/>
    <cellStyle name="40% - Accent4 4 2 3 3" xfId="15951" xr:uid="{00000000-0005-0000-0000-0000A41C0000}"/>
    <cellStyle name="40% - Accent4 4 2 3 4" xfId="20970" xr:uid="{00000000-0005-0000-0000-0000A51C0000}"/>
    <cellStyle name="40% - Accent4 4 2 4" xfId="13234" xr:uid="{00000000-0005-0000-0000-0000A61C0000}"/>
    <cellStyle name="40% - Accent4 4 2 4 2" xfId="18878" xr:uid="{00000000-0005-0000-0000-0000A71C0000}"/>
    <cellStyle name="40% - Accent4 4 2 5" xfId="11060" xr:uid="{00000000-0005-0000-0000-0000A81C0000}"/>
    <cellStyle name="40% - Accent4 4 2 5 2" xfId="16707" xr:uid="{00000000-0005-0000-0000-0000A91C0000}"/>
    <cellStyle name="40% - Accent4 4 2 6" xfId="14382" xr:uid="{00000000-0005-0000-0000-0000AA1C0000}"/>
    <cellStyle name="40% - Accent4 4 2 7" xfId="19308" xr:uid="{00000000-0005-0000-0000-0000AB1C0000}"/>
    <cellStyle name="40% - Accent4 4 2 8" xfId="19832" xr:uid="{00000000-0005-0000-0000-0000AC1C0000}"/>
    <cellStyle name="40% - Accent4 4 3" xfId="4111" xr:uid="{00000000-0005-0000-0000-0000AD1C0000}"/>
    <cellStyle name="40% - Accent4 4 3 2" xfId="9558" xr:uid="{00000000-0005-0000-0000-0000AE1C0000}"/>
    <cellStyle name="40% - Accent4 4 3 2 2" xfId="11780" xr:uid="{00000000-0005-0000-0000-0000AF1C0000}"/>
    <cellStyle name="40% - Accent4 4 3 2 2 2" xfId="17426" xr:uid="{00000000-0005-0000-0000-0000B01C0000}"/>
    <cellStyle name="40% - Accent4 4 3 2 3" xfId="15231" xr:uid="{00000000-0005-0000-0000-0000B11C0000}"/>
    <cellStyle name="40% - Accent4 4 3 2 4" xfId="20291" xr:uid="{00000000-0005-0000-0000-0000B21C0000}"/>
    <cellStyle name="40% - Accent4 4 3 3" xfId="10293" xr:uid="{00000000-0005-0000-0000-0000B31C0000}"/>
    <cellStyle name="40% - Accent4 4 3 3 2" xfId="12501" xr:uid="{00000000-0005-0000-0000-0000B41C0000}"/>
    <cellStyle name="40% - Accent4 4 3 3 2 2" xfId="18147" xr:uid="{00000000-0005-0000-0000-0000B51C0000}"/>
    <cellStyle name="40% - Accent4 4 3 3 3" xfId="15952" xr:uid="{00000000-0005-0000-0000-0000B61C0000}"/>
    <cellStyle name="40% - Accent4 4 3 3 4" xfId="20971" xr:uid="{00000000-0005-0000-0000-0000B71C0000}"/>
    <cellStyle name="40% - Accent4 4 3 4" xfId="13235" xr:uid="{00000000-0005-0000-0000-0000B81C0000}"/>
    <cellStyle name="40% - Accent4 4 3 4 2" xfId="18879" xr:uid="{00000000-0005-0000-0000-0000B91C0000}"/>
    <cellStyle name="40% - Accent4 4 3 5" xfId="11061" xr:uid="{00000000-0005-0000-0000-0000BA1C0000}"/>
    <cellStyle name="40% - Accent4 4 3 5 2" xfId="16708" xr:uid="{00000000-0005-0000-0000-0000BB1C0000}"/>
    <cellStyle name="40% - Accent4 4 3 6" xfId="14383" xr:uid="{00000000-0005-0000-0000-0000BC1C0000}"/>
    <cellStyle name="40% - Accent4 4 3 7" xfId="19833" xr:uid="{00000000-0005-0000-0000-0000BD1C0000}"/>
    <cellStyle name="40% - Accent4 4 4" xfId="4112" xr:uid="{00000000-0005-0000-0000-0000BE1C0000}"/>
    <cellStyle name="40% - Accent4 4 4 2" xfId="9559" xr:uid="{00000000-0005-0000-0000-0000BF1C0000}"/>
    <cellStyle name="40% - Accent4 4 4 2 2" xfId="11781" xr:uid="{00000000-0005-0000-0000-0000C01C0000}"/>
    <cellStyle name="40% - Accent4 4 4 2 2 2" xfId="17427" xr:uid="{00000000-0005-0000-0000-0000C11C0000}"/>
    <cellStyle name="40% - Accent4 4 4 2 3" xfId="15232" xr:uid="{00000000-0005-0000-0000-0000C21C0000}"/>
    <cellStyle name="40% - Accent4 4 4 2 4" xfId="20292" xr:uid="{00000000-0005-0000-0000-0000C31C0000}"/>
    <cellStyle name="40% - Accent4 4 4 3" xfId="10294" xr:uid="{00000000-0005-0000-0000-0000C41C0000}"/>
    <cellStyle name="40% - Accent4 4 4 3 2" xfId="12502" xr:uid="{00000000-0005-0000-0000-0000C51C0000}"/>
    <cellStyle name="40% - Accent4 4 4 3 2 2" xfId="18148" xr:uid="{00000000-0005-0000-0000-0000C61C0000}"/>
    <cellStyle name="40% - Accent4 4 4 3 3" xfId="15953" xr:uid="{00000000-0005-0000-0000-0000C71C0000}"/>
    <cellStyle name="40% - Accent4 4 4 3 4" xfId="20972" xr:uid="{00000000-0005-0000-0000-0000C81C0000}"/>
    <cellStyle name="40% - Accent4 4 4 4" xfId="13236" xr:uid="{00000000-0005-0000-0000-0000C91C0000}"/>
    <cellStyle name="40% - Accent4 4 4 4 2" xfId="18880" xr:uid="{00000000-0005-0000-0000-0000CA1C0000}"/>
    <cellStyle name="40% - Accent4 4 4 5" xfId="11062" xr:uid="{00000000-0005-0000-0000-0000CB1C0000}"/>
    <cellStyle name="40% - Accent4 4 4 5 2" xfId="16709" xr:uid="{00000000-0005-0000-0000-0000CC1C0000}"/>
    <cellStyle name="40% - Accent4 4 4 6" xfId="14384" xr:uid="{00000000-0005-0000-0000-0000CD1C0000}"/>
    <cellStyle name="40% - Accent4 4 4 7" xfId="19834" xr:uid="{00000000-0005-0000-0000-0000CE1C0000}"/>
    <cellStyle name="40% - Accent4 4 5" xfId="4113" xr:uid="{00000000-0005-0000-0000-0000CF1C0000}"/>
    <cellStyle name="40% - Accent4 4 5 2" xfId="9560" xr:uid="{00000000-0005-0000-0000-0000D01C0000}"/>
    <cellStyle name="40% - Accent4 4 5 2 2" xfId="11782" xr:uid="{00000000-0005-0000-0000-0000D11C0000}"/>
    <cellStyle name="40% - Accent4 4 5 2 2 2" xfId="17428" xr:uid="{00000000-0005-0000-0000-0000D21C0000}"/>
    <cellStyle name="40% - Accent4 4 5 2 3" xfId="15233" xr:uid="{00000000-0005-0000-0000-0000D31C0000}"/>
    <cellStyle name="40% - Accent4 4 5 2 4" xfId="20293" xr:uid="{00000000-0005-0000-0000-0000D41C0000}"/>
    <cellStyle name="40% - Accent4 4 5 3" xfId="10295" xr:uid="{00000000-0005-0000-0000-0000D51C0000}"/>
    <cellStyle name="40% - Accent4 4 5 3 2" xfId="12503" xr:uid="{00000000-0005-0000-0000-0000D61C0000}"/>
    <cellStyle name="40% - Accent4 4 5 3 2 2" xfId="18149" xr:uid="{00000000-0005-0000-0000-0000D71C0000}"/>
    <cellStyle name="40% - Accent4 4 5 3 3" xfId="15954" xr:uid="{00000000-0005-0000-0000-0000D81C0000}"/>
    <cellStyle name="40% - Accent4 4 5 3 4" xfId="20973" xr:uid="{00000000-0005-0000-0000-0000D91C0000}"/>
    <cellStyle name="40% - Accent4 4 5 4" xfId="13237" xr:uid="{00000000-0005-0000-0000-0000DA1C0000}"/>
    <cellStyle name="40% - Accent4 4 5 4 2" xfId="18881" xr:uid="{00000000-0005-0000-0000-0000DB1C0000}"/>
    <cellStyle name="40% - Accent4 4 5 5" xfId="11063" xr:uid="{00000000-0005-0000-0000-0000DC1C0000}"/>
    <cellStyle name="40% - Accent4 4 5 5 2" xfId="16710" xr:uid="{00000000-0005-0000-0000-0000DD1C0000}"/>
    <cellStyle name="40% - Accent4 4 5 6" xfId="14385" xr:uid="{00000000-0005-0000-0000-0000DE1C0000}"/>
    <cellStyle name="40% - Accent4 4 5 7" xfId="19835" xr:uid="{00000000-0005-0000-0000-0000DF1C0000}"/>
    <cellStyle name="40% - Accent4 4 6" xfId="4114" xr:uid="{00000000-0005-0000-0000-0000E01C0000}"/>
    <cellStyle name="40% - Accent4 4 6 2" xfId="9561" xr:uid="{00000000-0005-0000-0000-0000E11C0000}"/>
    <cellStyle name="40% - Accent4 4 6 2 2" xfId="11783" xr:uid="{00000000-0005-0000-0000-0000E21C0000}"/>
    <cellStyle name="40% - Accent4 4 6 2 2 2" xfId="17429" xr:uid="{00000000-0005-0000-0000-0000E31C0000}"/>
    <cellStyle name="40% - Accent4 4 6 2 3" xfId="15234" xr:uid="{00000000-0005-0000-0000-0000E41C0000}"/>
    <cellStyle name="40% - Accent4 4 6 2 4" xfId="20294" xr:uid="{00000000-0005-0000-0000-0000E51C0000}"/>
    <cellStyle name="40% - Accent4 4 6 3" xfId="10296" xr:uid="{00000000-0005-0000-0000-0000E61C0000}"/>
    <cellStyle name="40% - Accent4 4 6 3 2" xfId="12504" xr:uid="{00000000-0005-0000-0000-0000E71C0000}"/>
    <cellStyle name="40% - Accent4 4 6 3 2 2" xfId="18150" xr:uid="{00000000-0005-0000-0000-0000E81C0000}"/>
    <cellStyle name="40% - Accent4 4 6 3 3" xfId="15955" xr:uid="{00000000-0005-0000-0000-0000E91C0000}"/>
    <cellStyle name="40% - Accent4 4 6 3 4" xfId="20974" xr:uid="{00000000-0005-0000-0000-0000EA1C0000}"/>
    <cellStyle name="40% - Accent4 4 6 4" xfId="13238" xr:uid="{00000000-0005-0000-0000-0000EB1C0000}"/>
    <cellStyle name="40% - Accent4 4 6 4 2" xfId="18882" xr:uid="{00000000-0005-0000-0000-0000EC1C0000}"/>
    <cellStyle name="40% - Accent4 4 6 5" xfId="11064" xr:uid="{00000000-0005-0000-0000-0000ED1C0000}"/>
    <cellStyle name="40% - Accent4 4 6 5 2" xfId="16711" xr:uid="{00000000-0005-0000-0000-0000EE1C0000}"/>
    <cellStyle name="40% - Accent4 4 6 6" xfId="14386" xr:uid="{00000000-0005-0000-0000-0000EF1C0000}"/>
    <cellStyle name="40% - Accent4 4 6 7" xfId="19836" xr:uid="{00000000-0005-0000-0000-0000F01C0000}"/>
    <cellStyle name="40% - Accent4 4 7" xfId="4115" xr:uid="{00000000-0005-0000-0000-0000F11C0000}"/>
    <cellStyle name="40% - Accent4 4 7 2" xfId="9562" xr:uid="{00000000-0005-0000-0000-0000F21C0000}"/>
    <cellStyle name="40% - Accent4 4 7 2 2" xfId="11784" xr:uid="{00000000-0005-0000-0000-0000F31C0000}"/>
    <cellStyle name="40% - Accent4 4 7 2 2 2" xfId="17430" xr:uid="{00000000-0005-0000-0000-0000F41C0000}"/>
    <cellStyle name="40% - Accent4 4 7 2 3" xfId="15235" xr:uid="{00000000-0005-0000-0000-0000F51C0000}"/>
    <cellStyle name="40% - Accent4 4 7 2 4" xfId="20295" xr:uid="{00000000-0005-0000-0000-0000F61C0000}"/>
    <cellStyle name="40% - Accent4 4 7 3" xfId="10297" xr:uid="{00000000-0005-0000-0000-0000F71C0000}"/>
    <cellStyle name="40% - Accent4 4 7 3 2" xfId="12505" xr:uid="{00000000-0005-0000-0000-0000F81C0000}"/>
    <cellStyle name="40% - Accent4 4 7 3 2 2" xfId="18151" xr:uid="{00000000-0005-0000-0000-0000F91C0000}"/>
    <cellStyle name="40% - Accent4 4 7 3 3" xfId="15956" xr:uid="{00000000-0005-0000-0000-0000FA1C0000}"/>
    <cellStyle name="40% - Accent4 4 7 3 4" xfId="20975" xr:uid="{00000000-0005-0000-0000-0000FB1C0000}"/>
    <cellStyle name="40% - Accent4 4 7 4" xfId="13239" xr:uid="{00000000-0005-0000-0000-0000FC1C0000}"/>
    <cellStyle name="40% - Accent4 4 7 4 2" xfId="18883" xr:uid="{00000000-0005-0000-0000-0000FD1C0000}"/>
    <cellStyle name="40% - Accent4 4 7 5" xfId="11065" xr:uid="{00000000-0005-0000-0000-0000FE1C0000}"/>
    <cellStyle name="40% - Accent4 4 7 5 2" xfId="16712" xr:uid="{00000000-0005-0000-0000-0000FF1C0000}"/>
    <cellStyle name="40% - Accent4 4 7 6" xfId="14387" xr:uid="{00000000-0005-0000-0000-0000001D0000}"/>
    <cellStyle name="40% - Accent4 4 7 7" xfId="19837" xr:uid="{00000000-0005-0000-0000-0000011D0000}"/>
    <cellStyle name="40% - Accent4 4 8" xfId="4116" xr:uid="{00000000-0005-0000-0000-0000021D0000}"/>
    <cellStyle name="40% - Accent4 4 8 2" xfId="9563" xr:uid="{00000000-0005-0000-0000-0000031D0000}"/>
    <cellStyle name="40% - Accent4 4 8 2 2" xfId="11785" xr:uid="{00000000-0005-0000-0000-0000041D0000}"/>
    <cellStyle name="40% - Accent4 4 8 2 2 2" xfId="17431" xr:uid="{00000000-0005-0000-0000-0000051D0000}"/>
    <cellStyle name="40% - Accent4 4 8 2 3" xfId="15236" xr:uid="{00000000-0005-0000-0000-0000061D0000}"/>
    <cellStyle name="40% - Accent4 4 8 2 4" xfId="20296" xr:uid="{00000000-0005-0000-0000-0000071D0000}"/>
    <cellStyle name="40% - Accent4 4 8 3" xfId="10298" xr:uid="{00000000-0005-0000-0000-0000081D0000}"/>
    <cellStyle name="40% - Accent4 4 8 3 2" xfId="12506" xr:uid="{00000000-0005-0000-0000-0000091D0000}"/>
    <cellStyle name="40% - Accent4 4 8 3 2 2" xfId="18152" xr:uid="{00000000-0005-0000-0000-00000A1D0000}"/>
    <cellStyle name="40% - Accent4 4 8 3 3" xfId="15957" xr:uid="{00000000-0005-0000-0000-00000B1D0000}"/>
    <cellStyle name="40% - Accent4 4 8 3 4" xfId="20976" xr:uid="{00000000-0005-0000-0000-00000C1D0000}"/>
    <cellStyle name="40% - Accent4 4 8 4" xfId="13240" xr:uid="{00000000-0005-0000-0000-00000D1D0000}"/>
    <cellStyle name="40% - Accent4 4 8 4 2" xfId="18884" xr:uid="{00000000-0005-0000-0000-00000E1D0000}"/>
    <cellStyle name="40% - Accent4 4 8 5" xfId="11066" xr:uid="{00000000-0005-0000-0000-00000F1D0000}"/>
    <cellStyle name="40% - Accent4 4 8 5 2" xfId="16713" xr:uid="{00000000-0005-0000-0000-0000101D0000}"/>
    <cellStyle name="40% - Accent4 4 8 6" xfId="14388" xr:uid="{00000000-0005-0000-0000-0000111D0000}"/>
    <cellStyle name="40% - Accent4 4 8 7" xfId="19838" xr:uid="{00000000-0005-0000-0000-0000121D0000}"/>
    <cellStyle name="40% - Accent4 4 9" xfId="4109" xr:uid="{00000000-0005-0000-0000-0000131D0000}"/>
    <cellStyle name="40% - Accent4 4 9 2" xfId="9556" xr:uid="{00000000-0005-0000-0000-0000141D0000}"/>
    <cellStyle name="40% - Accent4 4 9 2 2" xfId="11778" xr:uid="{00000000-0005-0000-0000-0000151D0000}"/>
    <cellStyle name="40% - Accent4 4 9 2 2 2" xfId="17424" xr:uid="{00000000-0005-0000-0000-0000161D0000}"/>
    <cellStyle name="40% - Accent4 4 9 2 3" xfId="15229" xr:uid="{00000000-0005-0000-0000-0000171D0000}"/>
    <cellStyle name="40% - Accent4 4 9 3" xfId="10291" xr:uid="{00000000-0005-0000-0000-0000181D0000}"/>
    <cellStyle name="40% - Accent4 4 9 3 2" xfId="12499" xr:uid="{00000000-0005-0000-0000-0000191D0000}"/>
    <cellStyle name="40% - Accent4 4 9 3 2 2" xfId="18145" xr:uid="{00000000-0005-0000-0000-00001A1D0000}"/>
    <cellStyle name="40% - Accent4 4 9 3 3" xfId="15950" xr:uid="{00000000-0005-0000-0000-00001B1D0000}"/>
    <cellStyle name="40% - Accent4 4 9 4" xfId="13233" xr:uid="{00000000-0005-0000-0000-00001C1D0000}"/>
    <cellStyle name="40% - Accent4 4 9 4 2" xfId="18877" xr:uid="{00000000-0005-0000-0000-00001D1D0000}"/>
    <cellStyle name="40% - Accent4 4 9 5" xfId="11059" xr:uid="{00000000-0005-0000-0000-00001E1D0000}"/>
    <cellStyle name="40% - Accent4 4 9 5 2" xfId="16706" xr:uid="{00000000-0005-0000-0000-00001F1D0000}"/>
    <cellStyle name="40% - Accent4 4 9 6" xfId="14381" xr:uid="{00000000-0005-0000-0000-0000201D0000}"/>
    <cellStyle name="40% - Accent4 4 9 7" xfId="20289" xr:uid="{00000000-0005-0000-0000-0000211D0000}"/>
    <cellStyle name="40% - Accent4 5" xfId="3581" xr:uid="{00000000-0005-0000-0000-0000221D0000}"/>
    <cellStyle name="40% - Accent4 5 10" xfId="9149" xr:uid="{00000000-0005-0000-0000-0000231D0000}"/>
    <cellStyle name="40% - Accent4 5 10 2" xfId="11374" xr:uid="{00000000-0005-0000-0000-0000241D0000}"/>
    <cellStyle name="40% - Accent4 5 10 2 2" xfId="17020" xr:uid="{00000000-0005-0000-0000-0000251D0000}"/>
    <cellStyle name="40% - Accent4 5 10 3" xfId="14825" xr:uid="{00000000-0005-0000-0000-0000261D0000}"/>
    <cellStyle name="40% - Accent4 5 10 4" xfId="20977" xr:uid="{00000000-0005-0000-0000-0000271D0000}"/>
    <cellStyle name="40% - Accent4 5 11" xfId="9886" xr:uid="{00000000-0005-0000-0000-0000281D0000}"/>
    <cellStyle name="40% - Accent4 5 11 2" xfId="12095" xr:uid="{00000000-0005-0000-0000-0000291D0000}"/>
    <cellStyle name="40% - Accent4 5 11 2 2" xfId="17741" xr:uid="{00000000-0005-0000-0000-00002A1D0000}"/>
    <cellStyle name="40% - Accent4 5 11 3" xfId="15546" xr:uid="{00000000-0005-0000-0000-00002B1D0000}"/>
    <cellStyle name="40% - Accent4 5 12" xfId="12829" xr:uid="{00000000-0005-0000-0000-00002C1D0000}"/>
    <cellStyle name="40% - Accent4 5 12 2" xfId="18473" xr:uid="{00000000-0005-0000-0000-00002D1D0000}"/>
    <cellStyle name="40% - Accent4 5 13" xfId="10655" xr:uid="{00000000-0005-0000-0000-00002E1D0000}"/>
    <cellStyle name="40% - Accent4 5 13 2" xfId="16302" xr:uid="{00000000-0005-0000-0000-00002F1D0000}"/>
    <cellStyle name="40% - Accent4 5 14" xfId="13963" xr:uid="{00000000-0005-0000-0000-0000301D0000}"/>
    <cellStyle name="40% - Accent4 5 15" xfId="19839" xr:uid="{00000000-0005-0000-0000-0000311D0000}"/>
    <cellStyle name="40% - Accent4 5 2" xfId="4118" xr:uid="{00000000-0005-0000-0000-0000321D0000}"/>
    <cellStyle name="40% - Accent4 5 2 2" xfId="9565" xr:uid="{00000000-0005-0000-0000-0000331D0000}"/>
    <cellStyle name="40% - Accent4 5 2 2 2" xfId="11787" xr:uid="{00000000-0005-0000-0000-0000341D0000}"/>
    <cellStyle name="40% - Accent4 5 2 2 2 2" xfId="17433" xr:uid="{00000000-0005-0000-0000-0000351D0000}"/>
    <cellStyle name="40% - Accent4 5 2 2 3" xfId="15238" xr:uid="{00000000-0005-0000-0000-0000361D0000}"/>
    <cellStyle name="40% - Accent4 5 2 2 4" xfId="20298" xr:uid="{00000000-0005-0000-0000-0000371D0000}"/>
    <cellStyle name="40% - Accent4 5 2 3" xfId="10300" xr:uid="{00000000-0005-0000-0000-0000381D0000}"/>
    <cellStyle name="40% - Accent4 5 2 3 2" xfId="12508" xr:uid="{00000000-0005-0000-0000-0000391D0000}"/>
    <cellStyle name="40% - Accent4 5 2 3 2 2" xfId="18154" xr:uid="{00000000-0005-0000-0000-00003A1D0000}"/>
    <cellStyle name="40% - Accent4 5 2 3 3" xfId="15959" xr:uid="{00000000-0005-0000-0000-00003B1D0000}"/>
    <cellStyle name="40% - Accent4 5 2 3 4" xfId="20978" xr:uid="{00000000-0005-0000-0000-00003C1D0000}"/>
    <cellStyle name="40% - Accent4 5 2 4" xfId="13242" xr:uid="{00000000-0005-0000-0000-00003D1D0000}"/>
    <cellStyle name="40% - Accent4 5 2 4 2" xfId="18886" xr:uid="{00000000-0005-0000-0000-00003E1D0000}"/>
    <cellStyle name="40% - Accent4 5 2 5" xfId="11068" xr:uid="{00000000-0005-0000-0000-00003F1D0000}"/>
    <cellStyle name="40% - Accent4 5 2 5 2" xfId="16715" xr:uid="{00000000-0005-0000-0000-0000401D0000}"/>
    <cellStyle name="40% - Accent4 5 2 6" xfId="14390" xr:uid="{00000000-0005-0000-0000-0000411D0000}"/>
    <cellStyle name="40% - Accent4 5 2 7" xfId="19378" xr:uid="{00000000-0005-0000-0000-0000421D0000}"/>
    <cellStyle name="40% - Accent4 5 2 8" xfId="19840" xr:uid="{00000000-0005-0000-0000-0000431D0000}"/>
    <cellStyle name="40% - Accent4 5 3" xfId="4119" xr:uid="{00000000-0005-0000-0000-0000441D0000}"/>
    <cellStyle name="40% - Accent4 5 3 2" xfId="9566" xr:uid="{00000000-0005-0000-0000-0000451D0000}"/>
    <cellStyle name="40% - Accent4 5 3 2 2" xfId="11788" xr:uid="{00000000-0005-0000-0000-0000461D0000}"/>
    <cellStyle name="40% - Accent4 5 3 2 2 2" xfId="17434" xr:uid="{00000000-0005-0000-0000-0000471D0000}"/>
    <cellStyle name="40% - Accent4 5 3 2 3" xfId="15239" xr:uid="{00000000-0005-0000-0000-0000481D0000}"/>
    <cellStyle name="40% - Accent4 5 3 2 4" xfId="20299" xr:uid="{00000000-0005-0000-0000-0000491D0000}"/>
    <cellStyle name="40% - Accent4 5 3 3" xfId="10301" xr:uid="{00000000-0005-0000-0000-00004A1D0000}"/>
    <cellStyle name="40% - Accent4 5 3 3 2" xfId="12509" xr:uid="{00000000-0005-0000-0000-00004B1D0000}"/>
    <cellStyle name="40% - Accent4 5 3 3 2 2" xfId="18155" xr:uid="{00000000-0005-0000-0000-00004C1D0000}"/>
    <cellStyle name="40% - Accent4 5 3 3 3" xfId="15960" xr:uid="{00000000-0005-0000-0000-00004D1D0000}"/>
    <cellStyle name="40% - Accent4 5 3 3 4" xfId="20979" xr:uid="{00000000-0005-0000-0000-00004E1D0000}"/>
    <cellStyle name="40% - Accent4 5 3 4" xfId="13243" xr:uid="{00000000-0005-0000-0000-00004F1D0000}"/>
    <cellStyle name="40% - Accent4 5 3 4 2" xfId="18887" xr:uid="{00000000-0005-0000-0000-0000501D0000}"/>
    <cellStyle name="40% - Accent4 5 3 5" xfId="11069" xr:uid="{00000000-0005-0000-0000-0000511D0000}"/>
    <cellStyle name="40% - Accent4 5 3 5 2" xfId="16716" xr:uid="{00000000-0005-0000-0000-0000521D0000}"/>
    <cellStyle name="40% - Accent4 5 3 6" xfId="14391" xr:uid="{00000000-0005-0000-0000-0000531D0000}"/>
    <cellStyle name="40% - Accent4 5 3 7" xfId="19841" xr:uid="{00000000-0005-0000-0000-0000541D0000}"/>
    <cellStyle name="40% - Accent4 5 4" xfId="4120" xr:uid="{00000000-0005-0000-0000-0000551D0000}"/>
    <cellStyle name="40% - Accent4 5 4 2" xfId="9567" xr:uid="{00000000-0005-0000-0000-0000561D0000}"/>
    <cellStyle name="40% - Accent4 5 4 2 2" xfId="11789" xr:uid="{00000000-0005-0000-0000-0000571D0000}"/>
    <cellStyle name="40% - Accent4 5 4 2 2 2" xfId="17435" xr:uid="{00000000-0005-0000-0000-0000581D0000}"/>
    <cellStyle name="40% - Accent4 5 4 2 3" xfId="15240" xr:uid="{00000000-0005-0000-0000-0000591D0000}"/>
    <cellStyle name="40% - Accent4 5 4 2 4" xfId="20300" xr:uid="{00000000-0005-0000-0000-00005A1D0000}"/>
    <cellStyle name="40% - Accent4 5 4 3" xfId="10302" xr:uid="{00000000-0005-0000-0000-00005B1D0000}"/>
    <cellStyle name="40% - Accent4 5 4 3 2" xfId="12510" xr:uid="{00000000-0005-0000-0000-00005C1D0000}"/>
    <cellStyle name="40% - Accent4 5 4 3 2 2" xfId="18156" xr:uid="{00000000-0005-0000-0000-00005D1D0000}"/>
    <cellStyle name="40% - Accent4 5 4 3 3" xfId="15961" xr:uid="{00000000-0005-0000-0000-00005E1D0000}"/>
    <cellStyle name="40% - Accent4 5 4 3 4" xfId="20980" xr:uid="{00000000-0005-0000-0000-00005F1D0000}"/>
    <cellStyle name="40% - Accent4 5 4 4" xfId="13244" xr:uid="{00000000-0005-0000-0000-0000601D0000}"/>
    <cellStyle name="40% - Accent4 5 4 4 2" xfId="18888" xr:uid="{00000000-0005-0000-0000-0000611D0000}"/>
    <cellStyle name="40% - Accent4 5 4 5" xfId="11070" xr:uid="{00000000-0005-0000-0000-0000621D0000}"/>
    <cellStyle name="40% - Accent4 5 4 5 2" xfId="16717" xr:uid="{00000000-0005-0000-0000-0000631D0000}"/>
    <cellStyle name="40% - Accent4 5 4 6" xfId="14392" xr:uid="{00000000-0005-0000-0000-0000641D0000}"/>
    <cellStyle name="40% - Accent4 5 4 7" xfId="19842" xr:uid="{00000000-0005-0000-0000-0000651D0000}"/>
    <cellStyle name="40% - Accent4 5 5" xfId="4121" xr:uid="{00000000-0005-0000-0000-0000661D0000}"/>
    <cellStyle name="40% - Accent4 5 5 2" xfId="9568" xr:uid="{00000000-0005-0000-0000-0000671D0000}"/>
    <cellStyle name="40% - Accent4 5 5 2 2" xfId="11790" xr:uid="{00000000-0005-0000-0000-0000681D0000}"/>
    <cellStyle name="40% - Accent4 5 5 2 2 2" xfId="17436" xr:uid="{00000000-0005-0000-0000-0000691D0000}"/>
    <cellStyle name="40% - Accent4 5 5 2 3" xfId="15241" xr:uid="{00000000-0005-0000-0000-00006A1D0000}"/>
    <cellStyle name="40% - Accent4 5 5 2 4" xfId="20301" xr:uid="{00000000-0005-0000-0000-00006B1D0000}"/>
    <cellStyle name="40% - Accent4 5 5 3" xfId="10303" xr:uid="{00000000-0005-0000-0000-00006C1D0000}"/>
    <cellStyle name="40% - Accent4 5 5 3 2" xfId="12511" xr:uid="{00000000-0005-0000-0000-00006D1D0000}"/>
    <cellStyle name="40% - Accent4 5 5 3 2 2" xfId="18157" xr:uid="{00000000-0005-0000-0000-00006E1D0000}"/>
    <cellStyle name="40% - Accent4 5 5 3 3" xfId="15962" xr:uid="{00000000-0005-0000-0000-00006F1D0000}"/>
    <cellStyle name="40% - Accent4 5 5 3 4" xfId="20981" xr:uid="{00000000-0005-0000-0000-0000701D0000}"/>
    <cellStyle name="40% - Accent4 5 5 4" xfId="13245" xr:uid="{00000000-0005-0000-0000-0000711D0000}"/>
    <cellStyle name="40% - Accent4 5 5 4 2" xfId="18889" xr:uid="{00000000-0005-0000-0000-0000721D0000}"/>
    <cellStyle name="40% - Accent4 5 5 5" xfId="11071" xr:uid="{00000000-0005-0000-0000-0000731D0000}"/>
    <cellStyle name="40% - Accent4 5 5 5 2" xfId="16718" xr:uid="{00000000-0005-0000-0000-0000741D0000}"/>
    <cellStyle name="40% - Accent4 5 5 6" xfId="14393" xr:uid="{00000000-0005-0000-0000-0000751D0000}"/>
    <cellStyle name="40% - Accent4 5 5 7" xfId="19843" xr:uid="{00000000-0005-0000-0000-0000761D0000}"/>
    <cellStyle name="40% - Accent4 5 6" xfId="4122" xr:uid="{00000000-0005-0000-0000-0000771D0000}"/>
    <cellStyle name="40% - Accent4 5 6 2" xfId="9569" xr:uid="{00000000-0005-0000-0000-0000781D0000}"/>
    <cellStyle name="40% - Accent4 5 6 2 2" xfId="11791" xr:uid="{00000000-0005-0000-0000-0000791D0000}"/>
    <cellStyle name="40% - Accent4 5 6 2 2 2" xfId="17437" xr:uid="{00000000-0005-0000-0000-00007A1D0000}"/>
    <cellStyle name="40% - Accent4 5 6 2 3" xfId="15242" xr:uid="{00000000-0005-0000-0000-00007B1D0000}"/>
    <cellStyle name="40% - Accent4 5 6 2 4" xfId="20302" xr:uid="{00000000-0005-0000-0000-00007C1D0000}"/>
    <cellStyle name="40% - Accent4 5 6 3" xfId="10304" xr:uid="{00000000-0005-0000-0000-00007D1D0000}"/>
    <cellStyle name="40% - Accent4 5 6 3 2" xfId="12512" xr:uid="{00000000-0005-0000-0000-00007E1D0000}"/>
    <cellStyle name="40% - Accent4 5 6 3 2 2" xfId="18158" xr:uid="{00000000-0005-0000-0000-00007F1D0000}"/>
    <cellStyle name="40% - Accent4 5 6 3 3" xfId="15963" xr:uid="{00000000-0005-0000-0000-0000801D0000}"/>
    <cellStyle name="40% - Accent4 5 6 3 4" xfId="20982" xr:uid="{00000000-0005-0000-0000-0000811D0000}"/>
    <cellStyle name="40% - Accent4 5 6 4" xfId="13246" xr:uid="{00000000-0005-0000-0000-0000821D0000}"/>
    <cellStyle name="40% - Accent4 5 6 4 2" xfId="18890" xr:uid="{00000000-0005-0000-0000-0000831D0000}"/>
    <cellStyle name="40% - Accent4 5 6 5" xfId="11072" xr:uid="{00000000-0005-0000-0000-0000841D0000}"/>
    <cellStyle name="40% - Accent4 5 6 5 2" xfId="16719" xr:uid="{00000000-0005-0000-0000-0000851D0000}"/>
    <cellStyle name="40% - Accent4 5 6 6" xfId="14394" xr:uid="{00000000-0005-0000-0000-0000861D0000}"/>
    <cellStyle name="40% - Accent4 5 6 7" xfId="19844" xr:uid="{00000000-0005-0000-0000-0000871D0000}"/>
    <cellStyle name="40% - Accent4 5 7" xfId="4123" xr:uid="{00000000-0005-0000-0000-0000881D0000}"/>
    <cellStyle name="40% - Accent4 5 7 2" xfId="9570" xr:uid="{00000000-0005-0000-0000-0000891D0000}"/>
    <cellStyle name="40% - Accent4 5 7 2 2" xfId="11792" xr:uid="{00000000-0005-0000-0000-00008A1D0000}"/>
    <cellStyle name="40% - Accent4 5 7 2 2 2" xfId="17438" xr:uid="{00000000-0005-0000-0000-00008B1D0000}"/>
    <cellStyle name="40% - Accent4 5 7 2 3" xfId="15243" xr:uid="{00000000-0005-0000-0000-00008C1D0000}"/>
    <cellStyle name="40% - Accent4 5 7 2 4" xfId="20303" xr:uid="{00000000-0005-0000-0000-00008D1D0000}"/>
    <cellStyle name="40% - Accent4 5 7 3" xfId="10305" xr:uid="{00000000-0005-0000-0000-00008E1D0000}"/>
    <cellStyle name="40% - Accent4 5 7 3 2" xfId="12513" xr:uid="{00000000-0005-0000-0000-00008F1D0000}"/>
    <cellStyle name="40% - Accent4 5 7 3 2 2" xfId="18159" xr:uid="{00000000-0005-0000-0000-0000901D0000}"/>
    <cellStyle name="40% - Accent4 5 7 3 3" xfId="15964" xr:uid="{00000000-0005-0000-0000-0000911D0000}"/>
    <cellStyle name="40% - Accent4 5 7 3 4" xfId="20983" xr:uid="{00000000-0005-0000-0000-0000921D0000}"/>
    <cellStyle name="40% - Accent4 5 7 4" xfId="13247" xr:uid="{00000000-0005-0000-0000-0000931D0000}"/>
    <cellStyle name="40% - Accent4 5 7 4 2" xfId="18891" xr:uid="{00000000-0005-0000-0000-0000941D0000}"/>
    <cellStyle name="40% - Accent4 5 7 5" xfId="11073" xr:uid="{00000000-0005-0000-0000-0000951D0000}"/>
    <cellStyle name="40% - Accent4 5 7 5 2" xfId="16720" xr:uid="{00000000-0005-0000-0000-0000961D0000}"/>
    <cellStyle name="40% - Accent4 5 7 6" xfId="14395" xr:uid="{00000000-0005-0000-0000-0000971D0000}"/>
    <cellStyle name="40% - Accent4 5 7 7" xfId="19845" xr:uid="{00000000-0005-0000-0000-0000981D0000}"/>
    <cellStyle name="40% - Accent4 5 8" xfId="4124" xr:uid="{00000000-0005-0000-0000-0000991D0000}"/>
    <cellStyle name="40% - Accent4 5 8 2" xfId="9571" xr:uid="{00000000-0005-0000-0000-00009A1D0000}"/>
    <cellStyle name="40% - Accent4 5 8 2 2" xfId="11793" xr:uid="{00000000-0005-0000-0000-00009B1D0000}"/>
    <cellStyle name="40% - Accent4 5 8 2 2 2" xfId="17439" xr:uid="{00000000-0005-0000-0000-00009C1D0000}"/>
    <cellStyle name="40% - Accent4 5 8 2 3" xfId="15244" xr:uid="{00000000-0005-0000-0000-00009D1D0000}"/>
    <cellStyle name="40% - Accent4 5 8 2 4" xfId="20304" xr:uid="{00000000-0005-0000-0000-00009E1D0000}"/>
    <cellStyle name="40% - Accent4 5 8 3" xfId="10306" xr:uid="{00000000-0005-0000-0000-00009F1D0000}"/>
    <cellStyle name="40% - Accent4 5 8 3 2" xfId="12514" xr:uid="{00000000-0005-0000-0000-0000A01D0000}"/>
    <cellStyle name="40% - Accent4 5 8 3 2 2" xfId="18160" xr:uid="{00000000-0005-0000-0000-0000A11D0000}"/>
    <cellStyle name="40% - Accent4 5 8 3 3" xfId="15965" xr:uid="{00000000-0005-0000-0000-0000A21D0000}"/>
    <cellStyle name="40% - Accent4 5 8 3 4" xfId="20984" xr:uid="{00000000-0005-0000-0000-0000A31D0000}"/>
    <cellStyle name="40% - Accent4 5 8 4" xfId="13248" xr:uid="{00000000-0005-0000-0000-0000A41D0000}"/>
    <cellStyle name="40% - Accent4 5 8 4 2" xfId="18892" xr:uid="{00000000-0005-0000-0000-0000A51D0000}"/>
    <cellStyle name="40% - Accent4 5 8 5" xfId="11074" xr:uid="{00000000-0005-0000-0000-0000A61D0000}"/>
    <cellStyle name="40% - Accent4 5 8 5 2" xfId="16721" xr:uid="{00000000-0005-0000-0000-0000A71D0000}"/>
    <cellStyle name="40% - Accent4 5 8 6" xfId="14396" xr:uid="{00000000-0005-0000-0000-0000A81D0000}"/>
    <cellStyle name="40% - Accent4 5 8 7" xfId="19846" xr:uid="{00000000-0005-0000-0000-0000A91D0000}"/>
    <cellStyle name="40% - Accent4 5 9" xfId="4117" xr:uid="{00000000-0005-0000-0000-0000AA1D0000}"/>
    <cellStyle name="40% - Accent4 5 9 2" xfId="9564" xr:uid="{00000000-0005-0000-0000-0000AB1D0000}"/>
    <cellStyle name="40% - Accent4 5 9 2 2" xfId="11786" xr:uid="{00000000-0005-0000-0000-0000AC1D0000}"/>
    <cellStyle name="40% - Accent4 5 9 2 2 2" xfId="17432" xr:uid="{00000000-0005-0000-0000-0000AD1D0000}"/>
    <cellStyle name="40% - Accent4 5 9 2 3" xfId="15237" xr:uid="{00000000-0005-0000-0000-0000AE1D0000}"/>
    <cellStyle name="40% - Accent4 5 9 3" xfId="10299" xr:uid="{00000000-0005-0000-0000-0000AF1D0000}"/>
    <cellStyle name="40% - Accent4 5 9 3 2" xfId="12507" xr:uid="{00000000-0005-0000-0000-0000B01D0000}"/>
    <cellStyle name="40% - Accent4 5 9 3 2 2" xfId="18153" xr:uid="{00000000-0005-0000-0000-0000B11D0000}"/>
    <cellStyle name="40% - Accent4 5 9 3 3" xfId="15958" xr:uid="{00000000-0005-0000-0000-0000B21D0000}"/>
    <cellStyle name="40% - Accent4 5 9 4" xfId="13241" xr:uid="{00000000-0005-0000-0000-0000B31D0000}"/>
    <cellStyle name="40% - Accent4 5 9 4 2" xfId="18885" xr:uid="{00000000-0005-0000-0000-0000B41D0000}"/>
    <cellStyle name="40% - Accent4 5 9 5" xfId="11067" xr:uid="{00000000-0005-0000-0000-0000B51D0000}"/>
    <cellStyle name="40% - Accent4 5 9 5 2" xfId="16714" xr:uid="{00000000-0005-0000-0000-0000B61D0000}"/>
    <cellStyle name="40% - Accent4 5 9 6" xfId="14389" xr:uid="{00000000-0005-0000-0000-0000B71D0000}"/>
    <cellStyle name="40% - Accent4 5 9 7" xfId="20297" xr:uid="{00000000-0005-0000-0000-0000B81D0000}"/>
    <cellStyle name="40% - Accent4 6" xfId="3623" xr:uid="{00000000-0005-0000-0000-0000B91D0000}"/>
    <cellStyle name="40% - Accent4 6 2" xfId="4125" xr:uid="{00000000-0005-0000-0000-0000BA1D0000}"/>
    <cellStyle name="40% - Accent4 6 2 2" xfId="9572" xr:uid="{00000000-0005-0000-0000-0000BB1D0000}"/>
    <cellStyle name="40% - Accent4 6 2 2 2" xfId="11794" xr:uid="{00000000-0005-0000-0000-0000BC1D0000}"/>
    <cellStyle name="40% - Accent4 6 2 2 2 2" xfId="17440" xr:uid="{00000000-0005-0000-0000-0000BD1D0000}"/>
    <cellStyle name="40% - Accent4 6 2 2 3" xfId="15245" xr:uid="{00000000-0005-0000-0000-0000BE1D0000}"/>
    <cellStyle name="40% - Accent4 6 2 3" xfId="10307" xr:uid="{00000000-0005-0000-0000-0000BF1D0000}"/>
    <cellStyle name="40% - Accent4 6 2 3 2" xfId="12515" xr:uid="{00000000-0005-0000-0000-0000C01D0000}"/>
    <cellStyle name="40% - Accent4 6 2 3 2 2" xfId="18161" xr:uid="{00000000-0005-0000-0000-0000C11D0000}"/>
    <cellStyle name="40% - Accent4 6 2 3 3" xfId="15966" xr:uid="{00000000-0005-0000-0000-0000C21D0000}"/>
    <cellStyle name="40% - Accent4 6 2 4" xfId="13249" xr:uid="{00000000-0005-0000-0000-0000C31D0000}"/>
    <cellStyle name="40% - Accent4 6 2 4 2" xfId="18893" xr:uid="{00000000-0005-0000-0000-0000C41D0000}"/>
    <cellStyle name="40% - Accent4 6 2 5" xfId="11075" xr:uid="{00000000-0005-0000-0000-0000C51D0000}"/>
    <cellStyle name="40% - Accent4 6 2 5 2" xfId="16722" xr:uid="{00000000-0005-0000-0000-0000C61D0000}"/>
    <cellStyle name="40% - Accent4 6 2 6" xfId="14397" xr:uid="{00000000-0005-0000-0000-0000C71D0000}"/>
    <cellStyle name="40% - Accent4 6 2 7" xfId="14750" xr:uid="{00000000-0005-0000-0000-0000C81D0000}"/>
    <cellStyle name="40% - Accent4 6 2 8" xfId="20305" xr:uid="{00000000-0005-0000-0000-0000C91D0000}"/>
    <cellStyle name="40% - Accent4 6 3" xfId="13811" xr:uid="{00000000-0005-0000-0000-0000CA1D0000}"/>
    <cellStyle name="40% - Accent4 6 3 2" xfId="20985" xr:uid="{00000000-0005-0000-0000-0000CB1D0000}"/>
    <cellStyle name="40% - Accent4 6 4" xfId="19847" xr:uid="{00000000-0005-0000-0000-0000CC1D0000}"/>
    <cellStyle name="40% - Accent4 7" xfId="3697" xr:uid="{00000000-0005-0000-0000-0000CD1D0000}"/>
    <cellStyle name="40% - Accent4 7 2" xfId="4126" xr:uid="{00000000-0005-0000-0000-0000CE1D0000}"/>
    <cellStyle name="40% - Accent4 7 2 2" xfId="9573" xr:uid="{00000000-0005-0000-0000-0000CF1D0000}"/>
    <cellStyle name="40% - Accent4 7 2 2 2" xfId="11795" xr:uid="{00000000-0005-0000-0000-0000D01D0000}"/>
    <cellStyle name="40% - Accent4 7 2 2 2 2" xfId="17441" xr:uid="{00000000-0005-0000-0000-0000D11D0000}"/>
    <cellStyle name="40% - Accent4 7 2 2 3" xfId="15246" xr:uid="{00000000-0005-0000-0000-0000D21D0000}"/>
    <cellStyle name="40% - Accent4 7 2 3" xfId="10308" xr:uid="{00000000-0005-0000-0000-0000D31D0000}"/>
    <cellStyle name="40% - Accent4 7 2 3 2" xfId="12516" xr:uid="{00000000-0005-0000-0000-0000D41D0000}"/>
    <cellStyle name="40% - Accent4 7 2 3 2 2" xfId="18162" xr:uid="{00000000-0005-0000-0000-0000D51D0000}"/>
    <cellStyle name="40% - Accent4 7 2 3 3" xfId="15967" xr:uid="{00000000-0005-0000-0000-0000D61D0000}"/>
    <cellStyle name="40% - Accent4 7 2 4" xfId="13250" xr:uid="{00000000-0005-0000-0000-0000D71D0000}"/>
    <cellStyle name="40% - Accent4 7 2 4 2" xfId="18894" xr:uid="{00000000-0005-0000-0000-0000D81D0000}"/>
    <cellStyle name="40% - Accent4 7 2 5" xfId="11076" xr:uid="{00000000-0005-0000-0000-0000D91D0000}"/>
    <cellStyle name="40% - Accent4 7 2 5 2" xfId="16723" xr:uid="{00000000-0005-0000-0000-0000DA1D0000}"/>
    <cellStyle name="40% - Accent4 7 2 6" xfId="14398" xr:uid="{00000000-0005-0000-0000-0000DB1D0000}"/>
    <cellStyle name="40% - Accent4 7 2 7" xfId="14607" xr:uid="{00000000-0005-0000-0000-0000DC1D0000}"/>
    <cellStyle name="40% - Accent4 7 2 8" xfId="20306" xr:uid="{00000000-0005-0000-0000-0000DD1D0000}"/>
    <cellStyle name="40% - Accent4 7 3" xfId="9196" xr:uid="{00000000-0005-0000-0000-0000DE1D0000}"/>
    <cellStyle name="40% - Accent4 7 3 2" xfId="11418" xr:uid="{00000000-0005-0000-0000-0000DF1D0000}"/>
    <cellStyle name="40% - Accent4 7 3 2 2" xfId="17064" xr:uid="{00000000-0005-0000-0000-0000E01D0000}"/>
    <cellStyle name="40% - Accent4 7 3 3" xfId="14869" xr:uid="{00000000-0005-0000-0000-0000E11D0000}"/>
    <cellStyle name="40% - Accent4 7 3 4" xfId="20986" xr:uid="{00000000-0005-0000-0000-0000E21D0000}"/>
    <cellStyle name="40% - Accent4 7 4" xfId="9931" xr:uid="{00000000-0005-0000-0000-0000E31D0000}"/>
    <cellStyle name="40% - Accent4 7 4 2" xfId="12139" xr:uid="{00000000-0005-0000-0000-0000E41D0000}"/>
    <cellStyle name="40% - Accent4 7 4 2 2" xfId="17785" xr:uid="{00000000-0005-0000-0000-0000E51D0000}"/>
    <cellStyle name="40% - Accent4 7 4 3" xfId="15590" xr:uid="{00000000-0005-0000-0000-0000E61D0000}"/>
    <cellStyle name="40% - Accent4 7 5" xfId="12873" xr:uid="{00000000-0005-0000-0000-0000E71D0000}"/>
    <cellStyle name="40% - Accent4 7 5 2" xfId="18517" xr:uid="{00000000-0005-0000-0000-0000E81D0000}"/>
    <cellStyle name="40% - Accent4 7 6" xfId="10699" xr:uid="{00000000-0005-0000-0000-0000E91D0000}"/>
    <cellStyle name="40% - Accent4 7 6 2" xfId="16346" xr:uid="{00000000-0005-0000-0000-0000EA1D0000}"/>
    <cellStyle name="40% - Accent4 7 7" xfId="14017" xr:uid="{00000000-0005-0000-0000-0000EB1D0000}"/>
    <cellStyle name="40% - Accent4 7 8" xfId="19848" xr:uid="{00000000-0005-0000-0000-0000EC1D0000}"/>
    <cellStyle name="40% - Accent4 8" xfId="3727" xr:uid="{00000000-0005-0000-0000-0000ED1D0000}"/>
    <cellStyle name="40% - Accent4 8 2" xfId="4127" xr:uid="{00000000-0005-0000-0000-0000EE1D0000}"/>
    <cellStyle name="40% - Accent4 8 2 2" xfId="9574" xr:uid="{00000000-0005-0000-0000-0000EF1D0000}"/>
    <cellStyle name="40% - Accent4 8 2 2 2" xfId="11796" xr:uid="{00000000-0005-0000-0000-0000F01D0000}"/>
    <cellStyle name="40% - Accent4 8 2 2 2 2" xfId="17442" xr:uid="{00000000-0005-0000-0000-0000F11D0000}"/>
    <cellStyle name="40% - Accent4 8 2 2 3" xfId="15247" xr:uid="{00000000-0005-0000-0000-0000F21D0000}"/>
    <cellStyle name="40% - Accent4 8 2 3" xfId="10309" xr:uid="{00000000-0005-0000-0000-0000F31D0000}"/>
    <cellStyle name="40% - Accent4 8 2 3 2" xfId="12517" xr:uid="{00000000-0005-0000-0000-0000F41D0000}"/>
    <cellStyle name="40% - Accent4 8 2 3 2 2" xfId="18163" xr:uid="{00000000-0005-0000-0000-0000F51D0000}"/>
    <cellStyle name="40% - Accent4 8 2 3 3" xfId="15968" xr:uid="{00000000-0005-0000-0000-0000F61D0000}"/>
    <cellStyle name="40% - Accent4 8 2 4" xfId="13251" xr:uid="{00000000-0005-0000-0000-0000F71D0000}"/>
    <cellStyle name="40% - Accent4 8 2 4 2" xfId="18895" xr:uid="{00000000-0005-0000-0000-0000F81D0000}"/>
    <cellStyle name="40% - Accent4 8 2 5" xfId="11077" xr:uid="{00000000-0005-0000-0000-0000F91D0000}"/>
    <cellStyle name="40% - Accent4 8 2 5 2" xfId="16724" xr:uid="{00000000-0005-0000-0000-0000FA1D0000}"/>
    <cellStyle name="40% - Accent4 8 2 6" xfId="14399" xr:uid="{00000000-0005-0000-0000-0000FB1D0000}"/>
    <cellStyle name="40% - Accent4 8 2 7" xfId="13891" xr:uid="{00000000-0005-0000-0000-0000FC1D0000}"/>
    <cellStyle name="40% - Accent4 8 2 8" xfId="20307" xr:uid="{00000000-0005-0000-0000-0000FD1D0000}"/>
    <cellStyle name="40% - Accent4 8 3" xfId="9226" xr:uid="{00000000-0005-0000-0000-0000FE1D0000}"/>
    <cellStyle name="40% - Accent4 8 3 2" xfId="11448" xr:uid="{00000000-0005-0000-0000-0000FF1D0000}"/>
    <cellStyle name="40% - Accent4 8 3 2 2" xfId="17094" xr:uid="{00000000-0005-0000-0000-0000001E0000}"/>
    <cellStyle name="40% - Accent4 8 3 3" xfId="14899" xr:uid="{00000000-0005-0000-0000-0000011E0000}"/>
    <cellStyle name="40% - Accent4 8 3 4" xfId="20987" xr:uid="{00000000-0005-0000-0000-0000021E0000}"/>
    <cellStyle name="40% - Accent4 8 4" xfId="9961" xr:uid="{00000000-0005-0000-0000-0000031E0000}"/>
    <cellStyle name="40% - Accent4 8 4 2" xfId="12169" xr:uid="{00000000-0005-0000-0000-0000041E0000}"/>
    <cellStyle name="40% - Accent4 8 4 2 2" xfId="17815" xr:uid="{00000000-0005-0000-0000-0000051E0000}"/>
    <cellStyle name="40% - Accent4 8 4 3" xfId="15620" xr:uid="{00000000-0005-0000-0000-0000061E0000}"/>
    <cellStyle name="40% - Accent4 8 5" xfId="12903" xr:uid="{00000000-0005-0000-0000-0000071E0000}"/>
    <cellStyle name="40% - Accent4 8 5 2" xfId="18547" xr:uid="{00000000-0005-0000-0000-0000081E0000}"/>
    <cellStyle name="40% - Accent4 8 6" xfId="10729" xr:uid="{00000000-0005-0000-0000-0000091E0000}"/>
    <cellStyle name="40% - Accent4 8 6 2" xfId="16376" xr:uid="{00000000-0005-0000-0000-00000A1E0000}"/>
    <cellStyle name="40% - Accent4 8 7" xfId="14047" xr:uid="{00000000-0005-0000-0000-00000B1E0000}"/>
    <cellStyle name="40% - Accent4 8 8" xfId="19849" xr:uid="{00000000-0005-0000-0000-00000C1E0000}"/>
    <cellStyle name="40% - Accent4 9" xfId="4128" xr:uid="{00000000-0005-0000-0000-00000D1E0000}"/>
    <cellStyle name="40% - Accent4 9 2" xfId="9575" xr:uid="{00000000-0005-0000-0000-00000E1E0000}"/>
    <cellStyle name="40% - Accent4 9 2 2" xfId="11797" xr:uid="{00000000-0005-0000-0000-00000F1E0000}"/>
    <cellStyle name="40% - Accent4 9 2 2 2" xfId="17443" xr:uid="{00000000-0005-0000-0000-0000101E0000}"/>
    <cellStyle name="40% - Accent4 9 2 3" xfId="15248" xr:uid="{00000000-0005-0000-0000-0000111E0000}"/>
    <cellStyle name="40% - Accent4 9 2 4" xfId="20308" xr:uid="{00000000-0005-0000-0000-0000121E0000}"/>
    <cellStyle name="40% - Accent4 9 3" xfId="10310" xr:uid="{00000000-0005-0000-0000-0000131E0000}"/>
    <cellStyle name="40% - Accent4 9 3 2" xfId="12518" xr:uid="{00000000-0005-0000-0000-0000141E0000}"/>
    <cellStyle name="40% - Accent4 9 3 2 2" xfId="18164" xr:uid="{00000000-0005-0000-0000-0000151E0000}"/>
    <cellStyle name="40% - Accent4 9 3 3" xfId="15969" xr:uid="{00000000-0005-0000-0000-0000161E0000}"/>
    <cellStyle name="40% - Accent4 9 3 4" xfId="20988" xr:uid="{00000000-0005-0000-0000-0000171E0000}"/>
    <cellStyle name="40% - Accent4 9 4" xfId="13252" xr:uid="{00000000-0005-0000-0000-0000181E0000}"/>
    <cellStyle name="40% - Accent4 9 4 2" xfId="18896" xr:uid="{00000000-0005-0000-0000-0000191E0000}"/>
    <cellStyle name="40% - Accent4 9 5" xfId="11078" xr:uid="{00000000-0005-0000-0000-00001A1E0000}"/>
    <cellStyle name="40% - Accent4 9 5 2" xfId="16725" xr:uid="{00000000-0005-0000-0000-00001B1E0000}"/>
    <cellStyle name="40% - Accent4 9 6" xfId="14400" xr:uid="{00000000-0005-0000-0000-00001C1E0000}"/>
    <cellStyle name="40% - Accent4 9 7" xfId="19359" xr:uid="{00000000-0005-0000-0000-00001D1E0000}"/>
    <cellStyle name="40% - Accent4 9 8" xfId="19850" xr:uid="{00000000-0005-0000-0000-00001E1E0000}"/>
    <cellStyle name="40% - Accent5" xfId="201" builtinId="47" customBuiltin="1"/>
    <cellStyle name="40% - Accent5 10" xfId="4129" xr:uid="{00000000-0005-0000-0000-0000201E0000}"/>
    <cellStyle name="40% - Accent5 10 2" xfId="9576" xr:uid="{00000000-0005-0000-0000-0000211E0000}"/>
    <cellStyle name="40% - Accent5 10 2 2" xfId="11798" xr:uid="{00000000-0005-0000-0000-0000221E0000}"/>
    <cellStyle name="40% - Accent5 10 2 2 2" xfId="17444" xr:uid="{00000000-0005-0000-0000-0000231E0000}"/>
    <cellStyle name="40% - Accent5 10 2 3" xfId="15249" xr:uid="{00000000-0005-0000-0000-0000241E0000}"/>
    <cellStyle name="40% - Accent5 10 2 4" xfId="20309" xr:uid="{00000000-0005-0000-0000-0000251E0000}"/>
    <cellStyle name="40% - Accent5 10 3" xfId="10311" xr:uid="{00000000-0005-0000-0000-0000261E0000}"/>
    <cellStyle name="40% - Accent5 10 3 2" xfId="12519" xr:uid="{00000000-0005-0000-0000-0000271E0000}"/>
    <cellStyle name="40% - Accent5 10 3 2 2" xfId="18165" xr:uid="{00000000-0005-0000-0000-0000281E0000}"/>
    <cellStyle name="40% - Accent5 10 3 3" xfId="15970" xr:uid="{00000000-0005-0000-0000-0000291E0000}"/>
    <cellStyle name="40% - Accent5 10 3 4" xfId="20989" xr:uid="{00000000-0005-0000-0000-00002A1E0000}"/>
    <cellStyle name="40% - Accent5 10 4" xfId="13253" xr:uid="{00000000-0005-0000-0000-00002B1E0000}"/>
    <cellStyle name="40% - Accent5 10 4 2" xfId="18897" xr:uid="{00000000-0005-0000-0000-00002C1E0000}"/>
    <cellStyle name="40% - Accent5 10 5" xfId="11079" xr:uid="{00000000-0005-0000-0000-00002D1E0000}"/>
    <cellStyle name="40% - Accent5 10 5 2" xfId="16726" xr:uid="{00000000-0005-0000-0000-00002E1E0000}"/>
    <cellStyle name="40% - Accent5 10 6" xfId="14401" xr:uid="{00000000-0005-0000-0000-00002F1E0000}"/>
    <cellStyle name="40% - Accent5 10 7" xfId="14250" xr:uid="{00000000-0005-0000-0000-0000301E0000}"/>
    <cellStyle name="40% - Accent5 10 8" xfId="19851" xr:uid="{00000000-0005-0000-0000-0000311E0000}"/>
    <cellStyle name="40% - Accent5 11" xfId="4130" xr:uid="{00000000-0005-0000-0000-0000321E0000}"/>
    <cellStyle name="40% - Accent5 11 2" xfId="9577" xr:uid="{00000000-0005-0000-0000-0000331E0000}"/>
    <cellStyle name="40% - Accent5 11 2 2" xfId="11799" xr:uid="{00000000-0005-0000-0000-0000341E0000}"/>
    <cellStyle name="40% - Accent5 11 2 2 2" xfId="17445" xr:uid="{00000000-0005-0000-0000-0000351E0000}"/>
    <cellStyle name="40% - Accent5 11 2 3" xfId="15250" xr:uid="{00000000-0005-0000-0000-0000361E0000}"/>
    <cellStyle name="40% - Accent5 11 2 4" xfId="20310" xr:uid="{00000000-0005-0000-0000-0000371E0000}"/>
    <cellStyle name="40% - Accent5 11 3" xfId="10312" xr:uid="{00000000-0005-0000-0000-0000381E0000}"/>
    <cellStyle name="40% - Accent5 11 3 2" xfId="12520" xr:uid="{00000000-0005-0000-0000-0000391E0000}"/>
    <cellStyle name="40% - Accent5 11 3 2 2" xfId="18166" xr:uid="{00000000-0005-0000-0000-00003A1E0000}"/>
    <cellStyle name="40% - Accent5 11 3 3" xfId="15971" xr:uid="{00000000-0005-0000-0000-00003B1E0000}"/>
    <cellStyle name="40% - Accent5 11 3 4" xfId="20990" xr:uid="{00000000-0005-0000-0000-00003C1E0000}"/>
    <cellStyle name="40% - Accent5 11 4" xfId="13254" xr:uid="{00000000-0005-0000-0000-00003D1E0000}"/>
    <cellStyle name="40% - Accent5 11 4 2" xfId="18898" xr:uid="{00000000-0005-0000-0000-00003E1E0000}"/>
    <cellStyle name="40% - Accent5 11 5" xfId="11080" xr:uid="{00000000-0005-0000-0000-00003F1E0000}"/>
    <cellStyle name="40% - Accent5 11 5 2" xfId="16727" xr:uid="{00000000-0005-0000-0000-0000401E0000}"/>
    <cellStyle name="40% - Accent5 11 6" xfId="14402" xr:uid="{00000000-0005-0000-0000-0000411E0000}"/>
    <cellStyle name="40% - Accent5 11 7" xfId="19852" xr:uid="{00000000-0005-0000-0000-0000421E0000}"/>
    <cellStyle name="40% - Accent5 12" xfId="8936" xr:uid="{00000000-0005-0000-0000-0000431E0000}"/>
    <cellStyle name="40% - Accent5 12 2" xfId="9706" xr:uid="{00000000-0005-0000-0000-0000441E0000}"/>
    <cellStyle name="40% - Accent5 12 2 2" xfId="11917" xr:uid="{00000000-0005-0000-0000-0000451E0000}"/>
    <cellStyle name="40% - Accent5 12 2 2 2" xfId="17563" xr:uid="{00000000-0005-0000-0000-0000461E0000}"/>
    <cellStyle name="40% - Accent5 12 2 3" xfId="15368" xr:uid="{00000000-0005-0000-0000-0000471E0000}"/>
    <cellStyle name="40% - Accent5 12 3" xfId="10413" xr:uid="{00000000-0005-0000-0000-0000481E0000}"/>
    <cellStyle name="40% - Accent5 12 3 2" xfId="12621" xr:uid="{00000000-0005-0000-0000-0000491E0000}"/>
    <cellStyle name="40% - Accent5 12 3 2 2" xfId="18267" xr:uid="{00000000-0005-0000-0000-00004A1E0000}"/>
    <cellStyle name="40% - Accent5 12 3 3" xfId="16072" xr:uid="{00000000-0005-0000-0000-00004B1E0000}"/>
    <cellStyle name="40% - Accent5 12 4" xfId="13374" xr:uid="{00000000-0005-0000-0000-00004C1E0000}"/>
    <cellStyle name="40% - Accent5 12 4 2" xfId="19018" xr:uid="{00000000-0005-0000-0000-00004D1E0000}"/>
    <cellStyle name="40% - Accent5 12 5" xfId="11181" xr:uid="{00000000-0005-0000-0000-00004E1E0000}"/>
    <cellStyle name="40% - Accent5 12 5 2" xfId="16827" xr:uid="{00000000-0005-0000-0000-00004F1E0000}"/>
    <cellStyle name="40% - Accent5 12 6" xfId="14630" xr:uid="{00000000-0005-0000-0000-0000501E0000}"/>
    <cellStyle name="40% - Accent5 12 7" xfId="20523" xr:uid="{00000000-0005-0000-0000-0000511E0000}"/>
    <cellStyle name="40% - Accent5 13" xfId="8994" xr:uid="{00000000-0005-0000-0000-0000521E0000}"/>
    <cellStyle name="40% - Accent5 13 2" xfId="9761" xr:uid="{00000000-0005-0000-0000-0000531E0000}"/>
    <cellStyle name="40% - Accent5 13 2 2" xfId="11972" xr:uid="{00000000-0005-0000-0000-0000541E0000}"/>
    <cellStyle name="40% - Accent5 13 2 2 2" xfId="17618" xr:uid="{00000000-0005-0000-0000-0000551E0000}"/>
    <cellStyle name="40% - Accent5 13 2 3" xfId="15423" xr:uid="{00000000-0005-0000-0000-0000561E0000}"/>
    <cellStyle name="40% - Accent5 13 3" xfId="10468" xr:uid="{00000000-0005-0000-0000-0000571E0000}"/>
    <cellStyle name="40% - Accent5 13 3 2" xfId="12676" xr:uid="{00000000-0005-0000-0000-0000581E0000}"/>
    <cellStyle name="40% - Accent5 13 3 2 2" xfId="18322" xr:uid="{00000000-0005-0000-0000-0000591E0000}"/>
    <cellStyle name="40% - Accent5 13 3 3" xfId="16127" xr:uid="{00000000-0005-0000-0000-00005A1E0000}"/>
    <cellStyle name="40% - Accent5 13 4" xfId="13429" xr:uid="{00000000-0005-0000-0000-00005B1E0000}"/>
    <cellStyle name="40% - Accent5 13 4 2" xfId="19073" xr:uid="{00000000-0005-0000-0000-00005C1E0000}"/>
    <cellStyle name="40% - Accent5 13 5" xfId="11236" xr:uid="{00000000-0005-0000-0000-00005D1E0000}"/>
    <cellStyle name="40% - Accent5 13 5 2" xfId="16882" xr:uid="{00000000-0005-0000-0000-00005E1E0000}"/>
    <cellStyle name="40% - Accent5 13 6" xfId="14685" xr:uid="{00000000-0005-0000-0000-00005F1E0000}"/>
    <cellStyle name="40% - Accent5 13 7" xfId="21107" xr:uid="{00000000-0005-0000-0000-0000601E0000}"/>
    <cellStyle name="40% - Accent5 14" xfId="9035" xr:uid="{00000000-0005-0000-0000-0000611E0000}"/>
    <cellStyle name="40% - Accent5 14 2" xfId="11277" xr:uid="{00000000-0005-0000-0000-0000621E0000}"/>
    <cellStyle name="40% - Accent5 14 2 2" xfId="16923" xr:uid="{00000000-0005-0000-0000-0000631E0000}"/>
    <cellStyle name="40% - Accent5 14 3" xfId="14726" xr:uid="{00000000-0005-0000-0000-0000641E0000}"/>
    <cellStyle name="40% - Accent5 15" xfId="9814" xr:uid="{00000000-0005-0000-0000-0000651E0000}"/>
    <cellStyle name="40% - Accent5 15 2" xfId="12023" xr:uid="{00000000-0005-0000-0000-0000661E0000}"/>
    <cellStyle name="40% - Accent5 15 2 2" xfId="17669" xr:uid="{00000000-0005-0000-0000-0000671E0000}"/>
    <cellStyle name="40% - Accent5 15 3" xfId="15474" xr:uid="{00000000-0005-0000-0000-0000681E0000}"/>
    <cellStyle name="40% - Accent5 16" xfId="10545" xr:uid="{00000000-0005-0000-0000-0000691E0000}"/>
    <cellStyle name="40% - Accent5 16 2" xfId="12720" xr:uid="{00000000-0005-0000-0000-00006A1E0000}"/>
    <cellStyle name="40% - Accent5 16 2 2" xfId="18364" xr:uid="{00000000-0005-0000-0000-00006B1E0000}"/>
    <cellStyle name="40% - Accent5 16 3" xfId="16198" xr:uid="{00000000-0005-0000-0000-00006C1E0000}"/>
    <cellStyle name="40% - Accent5 17" xfId="10583" xr:uid="{00000000-0005-0000-0000-00006D1E0000}"/>
    <cellStyle name="40% - Accent5 17 2" xfId="16231" xr:uid="{00000000-0005-0000-0000-00006E1E0000}"/>
    <cellStyle name="40% - Accent5 18" xfId="13471" xr:uid="{00000000-0005-0000-0000-00006F1E0000}"/>
    <cellStyle name="40% - Accent5 18 2" xfId="19114" xr:uid="{00000000-0005-0000-0000-0000701E0000}"/>
    <cellStyle name="40% - Accent5 19" xfId="13519" xr:uid="{00000000-0005-0000-0000-0000711E0000}"/>
    <cellStyle name="40% - Accent5 19 2" xfId="19158" xr:uid="{00000000-0005-0000-0000-0000721E0000}"/>
    <cellStyle name="40% - Accent5 2" xfId="234" xr:uid="{00000000-0005-0000-0000-0000731E0000}"/>
    <cellStyle name="40% - Accent5 2 10" xfId="13537" xr:uid="{00000000-0005-0000-0000-0000741E0000}"/>
    <cellStyle name="40% - Accent5 2 10 2" xfId="19176" xr:uid="{00000000-0005-0000-0000-0000751E0000}"/>
    <cellStyle name="40% - Accent5 2 11" xfId="13585" xr:uid="{00000000-0005-0000-0000-0000761E0000}"/>
    <cellStyle name="40% - Accent5 2 11 2" xfId="19220" xr:uid="{00000000-0005-0000-0000-0000771E0000}"/>
    <cellStyle name="40% - Accent5 2 12" xfId="13648" xr:uid="{00000000-0005-0000-0000-0000781E0000}"/>
    <cellStyle name="40% - Accent5 2 12 2" xfId="19279" xr:uid="{00000000-0005-0000-0000-0000791E0000}"/>
    <cellStyle name="40% - Accent5 2 13" xfId="13781" xr:uid="{00000000-0005-0000-0000-00007A1E0000}"/>
    <cellStyle name="40% - Accent5 2 14" xfId="13711" xr:uid="{00000000-0005-0000-0000-00007B1E0000}"/>
    <cellStyle name="40% - Accent5 2 15" xfId="19483" xr:uid="{00000000-0005-0000-0000-00007C1E0000}"/>
    <cellStyle name="40% - Accent5 2 2" xfId="3680" xr:uid="{00000000-0005-0000-0000-00007D1E0000}"/>
    <cellStyle name="40% - Accent5 2 2 10" xfId="12859" xr:uid="{00000000-0005-0000-0000-00007E1E0000}"/>
    <cellStyle name="40% - Accent5 2 2 10 2" xfId="18503" xr:uid="{00000000-0005-0000-0000-00007F1E0000}"/>
    <cellStyle name="40% - Accent5 2 2 11" xfId="10685" xr:uid="{00000000-0005-0000-0000-0000801E0000}"/>
    <cellStyle name="40% - Accent5 2 2 11 2" xfId="16332" xr:uid="{00000000-0005-0000-0000-0000811E0000}"/>
    <cellStyle name="40% - Accent5 2 2 12" xfId="14002" xr:uid="{00000000-0005-0000-0000-0000821E0000}"/>
    <cellStyle name="40% - Accent5 2 2 13" xfId="19853" xr:uid="{00000000-0005-0000-0000-0000831E0000}"/>
    <cellStyle name="40% - Accent5 2 2 2" xfId="4133" xr:uid="{00000000-0005-0000-0000-0000841E0000}"/>
    <cellStyle name="40% - Accent5 2 2 2 2" xfId="9579" xr:uid="{00000000-0005-0000-0000-0000851E0000}"/>
    <cellStyle name="40% - Accent5 2 2 2 2 2" xfId="11801" xr:uid="{00000000-0005-0000-0000-0000861E0000}"/>
    <cellStyle name="40% - Accent5 2 2 2 2 2 2" xfId="17447" xr:uid="{00000000-0005-0000-0000-0000871E0000}"/>
    <cellStyle name="40% - Accent5 2 2 2 2 3" xfId="15252" xr:uid="{00000000-0005-0000-0000-0000881E0000}"/>
    <cellStyle name="40% - Accent5 2 2 2 2 4" xfId="20312" xr:uid="{00000000-0005-0000-0000-0000891E0000}"/>
    <cellStyle name="40% - Accent5 2 2 2 3" xfId="10314" xr:uid="{00000000-0005-0000-0000-00008A1E0000}"/>
    <cellStyle name="40% - Accent5 2 2 2 3 2" xfId="12522" xr:uid="{00000000-0005-0000-0000-00008B1E0000}"/>
    <cellStyle name="40% - Accent5 2 2 2 3 2 2" xfId="18168" xr:uid="{00000000-0005-0000-0000-00008C1E0000}"/>
    <cellStyle name="40% - Accent5 2 2 2 3 3" xfId="15973" xr:uid="{00000000-0005-0000-0000-00008D1E0000}"/>
    <cellStyle name="40% - Accent5 2 2 2 3 4" xfId="20992" xr:uid="{00000000-0005-0000-0000-00008E1E0000}"/>
    <cellStyle name="40% - Accent5 2 2 2 4" xfId="13256" xr:uid="{00000000-0005-0000-0000-00008F1E0000}"/>
    <cellStyle name="40% - Accent5 2 2 2 4 2" xfId="18900" xr:uid="{00000000-0005-0000-0000-0000901E0000}"/>
    <cellStyle name="40% - Accent5 2 2 2 5" xfId="11082" xr:uid="{00000000-0005-0000-0000-0000911E0000}"/>
    <cellStyle name="40% - Accent5 2 2 2 5 2" xfId="16729" xr:uid="{00000000-0005-0000-0000-0000921E0000}"/>
    <cellStyle name="40% - Accent5 2 2 2 6" xfId="14404" xr:uid="{00000000-0005-0000-0000-0000931E0000}"/>
    <cellStyle name="40% - Accent5 2 2 2 7" xfId="19854" xr:uid="{00000000-0005-0000-0000-0000941E0000}"/>
    <cellStyle name="40% - Accent5 2 2 3" xfId="4134" xr:uid="{00000000-0005-0000-0000-0000951E0000}"/>
    <cellStyle name="40% - Accent5 2 2 3 2" xfId="9580" xr:uid="{00000000-0005-0000-0000-0000961E0000}"/>
    <cellStyle name="40% - Accent5 2 2 3 2 2" xfId="11802" xr:uid="{00000000-0005-0000-0000-0000971E0000}"/>
    <cellStyle name="40% - Accent5 2 2 3 2 2 2" xfId="17448" xr:uid="{00000000-0005-0000-0000-0000981E0000}"/>
    <cellStyle name="40% - Accent5 2 2 3 2 3" xfId="15253" xr:uid="{00000000-0005-0000-0000-0000991E0000}"/>
    <cellStyle name="40% - Accent5 2 2 3 2 4" xfId="20313" xr:uid="{00000000-0005-0000-0000-00009A1E0000}"/>
    <cellStyle name="40% - Accent5 2 2 3 3" xfId="10315" xr:uid="{00000000-0005-0000-0000-00009B1E0000}"/>
    <cellStyle name="40% - Accent5 2 2 3 3 2" xfId="12523" xr:uid="{00000000-0005-0000-0000-00009C1E0000}"/>
    <cellStyle name="40% - Accent5 2 2 3 3 2 2" xfId="18169" xr:uid="{00000000-0005-0000-0000-00009D1E0000}"/>
    <cellStyle name="40% - Accent5 2 2 3 3 3" xfId="15974" xr:uid="{00000000-0005-0000-0000-00009E1E0000}"/>
    <cellStyle name="40% - Accent5 2 2 3 3 4" xfId="20993" xr:uid="{00000000-0005-0000-0000-00009F1E0000}"/>
    <cellStyle name="40% - Accent5 2 2 3 4" xfId="13257" xr:uid="{00000000-0005-0000-0000-0000A01E0000}"/>
    <cellStyle name="40% - Accent5 2 2 3 4 2" xfId="18901" xr:uid="{00000000-0005-0000-0000-0000A11E0000}"/>
    <cellStyle name="40% - Accent5 2 2 3 5" xfId="11083" xr:uid="{00000000-0005-0000-0000-0000A21E0000}"/>
    <cellStyle name="40% - Accent5 2 2 3 5 2" xfId="16730" xr:uid="{00000000-0005-0000-0000-0000A31E0000}"/>
    <cellStyle name="40% - Accent5 2 2 3 6" xfId="14405" xr:uid="{00000000-0005-0000-0000-0000A41E0000}"/>
    <cellStyle name="40% - Accent5 2 2 3 7" xfId="19855" xr:uid="{00000000-0005-0000-0000-0000A51E0000}"/>
    <cellStyle name="40% - Accent5 2 2 4" xfId="4135" xr:uid="{00000000-0005-0000-0000-0000A61E0000}"/>
    <cellStyle name="40% - Accent5 2 2 4 2" xfId="9581" xr:uid="{00000000-0005-0000-0000-0000A71E0000}"/>
    <cellStyle name="40% - Accent5 2 2 4 2 2" xfId="11803" xr:uid="{00000000-0005-0000-0000-0000A81E0000}"/>
    <cellStyle name="40% - Accent5 2 2 4 2 2 2" xfId="17449" xr:uid="{00000000-0005-0000-0000-0000A91E0000}"/>
    <cellStyle name="40% - Accent5 2 2 4 2 3" xfId="15254" xr:uid="{00000000-0005-0000-0000-0000AA1E0000}"/>
    <cellStyle name="40% - Accent5 2 2 4 2 4" xfId="20314" xr:uid="{00000000-0005-0000-0000-0000AB1E0000}"/>
    <cellStyle name="40% - Accent5 2 2 4 3" xfId="10316" xr:uid="{00000000-0005-0000-0000-0000AC1E0000}"/>
    <cellStyle name="40% - Accent5 2 2 4 3 2" xfId="12524" xr:uid="{00000000-0005-0000-0000-0000AD1E0000}"/>
    <cellStyle name="40% - Accent5 2 2 4 3 2 2" xfId="18170" xr:uid="{00000000-0005-0000-0000-0000AE1E0000}"/>
    <cellStyle name="40% - Accent5 2 2 4 3 3" xfId="15975" xr:uid="{00000000-0005-0000-0000-0000AF1E0000}"/>
    <cellStyle name="40% - Accent5 2 2 4 3 4" xfId="20994" xr:uid="{00000000-0005-0000-0000-0000B01E0000}"/>
    <cellStyle name="40% - Accent5 2 2 4 4" xfId="13258" xr:uid="{00000000-0005-0000-0000-0000B11E0000}"/>
    <cellStyle name="40% - Accent5 2 2 4 4 2" xfId="18902" xr:uid="{00000000-0005-0000-0000-0000B21E0000}"/>
    <cellStyle name="40% - Accent5 2 2 4 5" xfId="11084" xr:uid="{00000000-0005-0000-0000-0000B31E0000}"/>
    <cellStyle name="40% - Accent5 2 2 4 5 2" xfId="16731" xr:uid="{00000000-0005-0000-0000-0000B41E0000}"/>
    <cellStyle name="40% - Accent5 2 2 4 6" xfId="14406" xr:uid="{00000000-0005-0000-0000-0000B51E0000}"/>
    <cellStyle name="40% - Accent5 2 2 4 7" xfId="19856" xr:uid="{00000000-0005-0000-0000-0000B61E0000}"/>
    <cellStyle name="40% - Accent5 2 2 5" xfId="4136" xr:uid="{00000000-0005-0000-0000-0000B71E0000}"/>
    <cellStyle name="40% - Accent5 2 2 5 2" xfId="9582" xr:uid="{00000000-0005-0000-0000-0000B81E0000}"/>
    <cellStyle name="40% - Accent5 2 2 5 2 2" xfId="11804" xr:uid="{00000000-0005-0000-0000-0000B91E0000}"/>
    <cellStyle name="40% - Accent5 2 2 5 2 2 2" xfId="17450" xr:uid="{00000000-0005-0000-0000-0000BA1E0000}"/>
    <cellStyle name="40% - Accent5 2 2 5 2 3" xfId="15255" xr:uid="{00000000-0005-0000-0000-0000BB1E0000}"/>
    <cellStyle name="40% - Accent5 2 2 5 2 4" xfId="20315" xr:uid="{00000000-0005-0000-0000-0000BC1E0000}"/>
    <cellStyle name="40% - Accent5 2 2 5 3" xfId="10317" xr:uid="{00000000-0005-0000-0000-0000BD1E0000}"/>
    <cellStyle name="40% - Accent5 2 2 5 3 2" xfId="12525" xr:uid="{00000000-0005-0000-0000-0000BE1E0000}"/>
    <cellStyle name="40% - Accent5 2 2 5 3 2 2" xfId="18171" xr:uid="{00000000-0005-0000-0000-0000BF1E0000}"/>
    <cellStyle name="40% - Accent5 2 2 5 3 3" xfId="15976" xr:uid="{00000000-0005-0000-0000-0000C01E0000}"/>
    <cellStyle name="40% - Accent5 2 2 5 3 4" xfId="20995" xr:uid="{00000000-0005-0000-0000-0000C11E0000}"/>
    <cellStyle name="40% - Accent5 2 2 5 4" xfId="13259" xr:uid="{00000000-0005-0000-0000-0000C21E0000}"/>
    <cellStyle name="40% - Accent5 2 2 5 4 2" xfId="18903" xr:uid="{00000000-0005-0000-0000-0000C31E0000}"/>
    <cellStyle name="40% - Accent5 2 2 5 5" xfId="11085" xr:uid="{00000000-0005-0000-0000-0000C41E0000}"/>
    <cellStyle name="40% - Accent5 2 2 5 5 2" xfId="16732" xr:uid="{00000000-0005-0000-0000-0000C51E0000}"/>
    <cellStyle name="40% - Accent5 2 2 5 6" xfId="14407" xr:uid="{00000000-0005-0000-0000-0000C61E0000}"/>
    <cellStyle name="40% - Accent5 2 2 5 7" xfId="19857" xr:uid="{00000000-0005-0000-0000-0000C71E0000}"/>
    <cellStyle name="40% - Accent5 2 2 6" xfId="4137" xr:uid="{00000000-0005-0000-0000-0000C81E0000}"/>
    <cellStyle name="40% - Accent5 2 2 6 2" xfId="9583" xr:uid="{00000000-0005-0000-0000-0000C91E0000}"/>
    <cellStyle name="40% - Accent5 2 2 6 2 2" xfId="11805" xr:uid="{00000000-0005-0000-0000-0000CA1E0000}"/>
    <cellStyle name="40% - Accent5 2 2 6 2 2 2" xfId="17451" xr:uid="{00000000-0005-0000-0000-0000CB1E0000}"/>
    <cellStyle name="40% - Accent5 2 2 6 2 3" xfId="15256" xr:uid="{00000000-0005-0000-0000-0000CC1E0000}"/>
    <cellStyle name="40% - Accent5 2 2 6 2 4" xfId="20316" xr:uid="{00000000-0005-0000-0000-0000CD1E0000}"/>
    <cellStyle name="40% - Accent5 2 2 6 3" xfId="10318" xr:uid="{00000000-0005-0000-0000-0000CE1E0000}"/>
    <cellStyle name="40% - Accent5 2 2 6 3 2" xfId="12526" xr:uid="{00000000-0005-0000-0000-0000CF1E0000}"/>
    <cellStyle name="40% - Accent5 2 2 6 3 2 2" xfId="18172" xr:uid="{00000000-0005-0000-0000-0000D01E0000}"/>
    <cellStyle name="40% - Accent5 2 2 6 3 3" xfId="15977" xr:uid="{00000000-0005-0000-0000-0000D11E0000}"/>
    <cellStyle name="40% - Accent5 2 2 6 3 4" xfId="20996" xr:uid="{00000000-0005-0000-0000-0000D21E0000}"/>
    <cellStyle name="40% - Accent5 2 2 6 4" xfId="13260" xr:uid="{00000000-0005-0000-0000-0000D31E0000}"/>
    <cellStyle name="40% - Accent5 2 2 6 4 2" xfId="18904" xr:uid="{00000000-0005-0000-0000-0000D41E0000}"/>
    <cellStyle name="40% - Accent5 2 2 6 5" xfId="11086" xr:uid="{00000000-0005-0000-0000-0000D51E0000}"/>
    <cellStyle name="40% - Accent5 2 2 6 5 2" xfId="16733" xr:uid="{00000000-0005-0000-0000-0000D61E0000}"/>
    <cellStyle name="40% - Accent5 2 2 6 6" xfId="14408" xr:uid="{00000000-0005-0000-0000-0000D71E0000}"/>
    <cellStyle name="40% - Accent5 2 2 6 7" xfId="19858" xr:uid="{00000000-0005-0000-0000-0000D81E0000}"/>
    <cellStyle name="40% - Accent5 2 2 7" xfId="4132" xr:uid="{00000000-0005-0000-0000-0000D91E0000}"/>
    <cellStyle name="40% - Accent5 2 2 7 2" xfId="9578" xr:uid="{00000000-0005-0000-0000-0000DA1E0000}"/>
    <cellStyle name="40% - Accent5 2 2 7 2 2" xfId="11800" xr:uid="{00000000-0005-0000-0000-0000DB1E0000}"/>
    <cellStyle name="40% - Accent5 2 2 7 2 2 2" xfId="17446" xr:uid="{00000000-0005-0000-0000-0000DC1E0000}"/>
    <cellStyle name="40% - Accent5 2 2 7 2 3" xfId="15251" xr:uid="{00000000-0005-0000-0000-0000DD1E0000}"/>
    <cellStyle name="40% - Accent5 2 2 7 3" xfId="10313" xr:uid="{00000000-0005-0000-0000-0000DE1E0000}"/>
    <cellStyle name="40% - Accent5 2 2 7 3 2" xfId="12521" xr:uid="{00000000-0005-0000-0000-0000DF1E0000}"/>
    <cellStyle name="40% - Accent5 2 2 7 3 2 2" xfId="18167" xr:uid="{00000000-0005-0000-0000-0000E01E0000}"/>
    <cellStyle name="40% - Accent5 2 2 7 3 3" xfId="15972" xr:uid="{00000000-0005-0000-0000-0000E11E0000}"/>
    <cellStyle name="40% - Accent5 2 2 7 4" xfId="13255" xr:uid="{00000000-0005-0000-0000-0000E21E0000}"/>
    <cellStyle name="40% - Accent5 2 2 7 4 2" xfId="18899" xr:uid="{00000000-0005-0000-0000-0000E31E0000}"/>
    <cellStyle name="40% - Accent5 2 2 7 5" xfId="11081" xr:uid="{00000000-0005-0000-0000-0000E41E0000}"/>
    <cellStyle name="40% - Accent5 2 2 7 5 2" xfId="16728" xr:uid="{00000000-0005-0000-0000-0000E51E0000}"/>
    <cellStyle name="40% - Accent5 2 2 7 6" xfId="14403" xr:uid="{00000000-0005-0000-0000-0000E61E0000}"/>
    <cellStyle name="40% - Accent5 2 2 7 7" xfId="20311" xr:uid="{00000000-0005-0000-0000-0000E71E0000}"/>
    <cellStyle name="40% - Accent5 2 2 8" xfId="9182" xr:uid="{00000000-0005-0000-0000-0000E81E0000}"/>
    <cellStyle name="40% - Accent5 2 2 8 2" xfId="11404" xr:uid="{00000000-0005-0000-0000-0000E91E0000}"/>
    <cellStyle name="40% - Accent5 2 2 8 2 2" xfId="17050" xr:uid="{00000000-0005-0000-0000-0000EA1E0000}"/>
    <cellStyle name="40% - Accent5 2 2 8 3" xfId="14855" xr:uid="{00000000-0005-0000-0000-0000EB1E0000}"/>
    <cellStyle name="40% - Accent5 2 2 8 4" xfId="20991" xr:uid="{00000000-0005-0000-0000-0000EC1E0000}"/>
    <cellStyle name="40% - Accent5 2 2 9" xfId="9917" xr:uid="{00000000-0005-0000-0000-0000ED1E0000}"/>
    <cellStyle name="40% - Accent5 2 2 9 2" xfId="12125" xr:uid="{00000000-0005-0000-0000-0000EE1E0000}"/>
    <cellStyle name="40% - Accent5 2 2 9 2 2" xfId="17771" xr:uid="{00000000-0005-0000-0000-0000EF1E0000}"/>
    <cellStyle name="40% - Accent5 2 2 9 3" xfId="15576" xr:uid="{00000000-0005-0000-0000-0000F01E0000}"/>
    <cellStyle name="40% - Accent5 2 3" xfId="4138" xr:uid="{00000000-0005-0000-0000-0000F11E0000}"/>
    <cellStyle name="40% - Accent5 2 4" xfId="4139" xr:uid="{00000000-0005-0000-0000-0000F21E0000}"/>
    <cellStyle name="40% - Accent5 2 5" xfId="4140" xr:uid="{00000000-0005-0000-0000-0000F31E0000}"/>
    <cellStyle name="40% - Accent5 2 6" xfId="4131" xr:uid="{00000000-0005-0000-0000-0000F41E0000}"/>
    <cellStyle name="40% - Accent5 2 6 2" xfId="20517" xr:uid="{00000000-0005-0000-0000-0000F51E0000}"/>
    <cellStyle name="40% - Accent5 2 7" xfId="8948" xr:uid="{00000000-0005-0000-0000-0000F61E0000}"/>
    <cellStyle name="40% - Accent5 2 7 2" xfId="9718" xr:uid="{00000000-0005-0000-0000-0000F71E0000}"/>
    <cellStyle name="40% - Accent5 2 7 2 2" xfId="11929" xr:uid="{00000000-0005-0000-0000-0000F81E0000}"/>
    <cellStyle name="40% - Accent5 2 7 2 2 2" xfId="17575" xr:uid="{00000000-0005-0000-0000-0000F91E0000}"/>
    <cellStyle name="40% - Accent5 2 7 2 3" xfId="15380" xr:uid="{00000000-0005-0000-0000-0000FA1E0000}"/>
    <cellStyle name="40% - Accent5 2 7 3" xfId="10425" xr:uid="{00000000-0005-0000-0000-0000FB1E0000}"/>
    <cellStyle name="40% - Accent5 2 7 3 2" xfId="12633" xr:uid="{00000000-0005-0000-0000-0000FC1E0000}"/>
    <cellStyle name="40% - Accent5 2 7 3 2 2" xfId="18279" xr:uid="{00000000-0005-0000-0000-0000FD1E0000}"/>
    <cellStyle name="40% - Accent5 2 7 3 3" xfId="16084" xr:uid="{00000000-0005-0000-0000-0000FE1E0000}"/>
    <cellStyle name="40% - Accent5 2 7 4" xfId="13386" xr:uid="{00000000-0005-0000-0000-0000FF1E0000}"/>
    <cellStyle name="40% - Accent5 2 7 4 2" xfId="19030" xr:uid="{00000000-0005-0000-0000-0000001F0000}"/>
    <cellStyle name="40% - Accent5 2 7 5" xfId="11193" xr:uid="{00000000-0005-0000-0000-0000011F0000}"/>
    <cellStyle name="40% - Accent5 2 7 5 2" xfId="16839" xr:uid="{00000000-0005-0000-0000-0000021F0000}"/>
    <cellStyle name="40% - Accent5 2 7 6" xfId="14642" xr:uid="{00000000-0005-0000-0000-0000031F0000}"/>
    <cellStyle name="40% - Accent5 2 7 7" xfId="21074" xr:uid="{00000000-0005-0000-0000-0000041F0000}"/>
    <cellStyle name="40% - Accent5 2 8" xfId="10532" xr:uid="{00000000-0005-0000-0000-0000051F0000}"/>
    <cellStyle name="40% - Accent5 2 8 2" xfId="16185" xr:uid="{00000000-0005-0000-0000-0000061F0000}"/>
    <cellStyle name="40% - Accent5 2 9" xfId="13489" xr:uid="{00000000-0005-0000-0000-0000071F0000}"/>
    <cellStyle name="40% - Accent5 2 9 2" xfId="19132" xr:uid="{00000000-0005-0000-0000-0000081F0000}"/>
    <cellStyle name="40% - Accent5 20" xfId="13567" xr:uid="{00000000-0005-0000-0000-0000091F0000}"/>
    <cellStyle name="40% - Accent5 20 2" xfId="19202" xr:uid="{00000000-0005-0000-0000-00000A1F0000}"/>
    <cellStyle name="40% - Accent5 21" xfId="13632" xr:uid="{00000000-0005-0000-0000-00000B1F0000}"/>
    <cellStyle name="40% - Accent5 21 2" xfId="19263" xr:uid="{00000000-0005-0000-0000-00000C1F0000}"/>
    <cellStyle name="40% - Accent5 22" xfId="13662" xr:uid="{00000000-0005-0000-0000-00000D1F0000}"/>
    <cellStyle name="40% - Accent5 22 2" xfId="19292" xr:uid="{00000000-0005-0000-0000-00000E1F0000}"/>
    <cellStyle name="40% - Accent5 23" xfId="13675" xr:uid="{00000000-0005-0000-0000-00000F1F0000}"/>
    <cellStyle name="40% - Accent5 23 2" xfId="19305" xr:uid="{00000000-0005-0000-0000-0000101F0000}"/>
    <cellStyle name="40% - Accent5 24" xfId="13760" xr:uid="{00000000-0005-0000-0000-0000111F0000}"/>
    <cellStyle name="40% - Accent5 25" xfId="19465" xr:uid="{00000000-0005-0000-0000-0000121F0000}"/>
    <cellStyle name="40% - Accent5 26" xfId="19954" xr:uid="{00000000-0005-0000-0000-0000131F0000}"/>
    <cellStyle name="40% - Accent5 3" xfId="235" xr:uid="{00000000-0005-0000-0000-0000141F0000}"/>
    <cellStyle name="40% - Accent5 3 10" xfId="8960" xr:uid="{00000000-0005-0000-0000-0000151F0000}"/>
    <cellStyle name="40% - Accent5 3 10 2" xfId="9730" xr:uid="{00000000-0005-0000-0000-0000161F0000}"/>
    <cellStyle name="40% - Accent5 3 10 2 2" xfId="11941" xr:uid="{00000000-0005-0000-0000-0000171F0000}"/>
    <cellStyle name="40% - Accent5 3 10 2 2 2" xfId="17587" xr:uid="{00000000-0005-0000-0000-0000181F0000}"/>
    <cellStyle name="40% - Accent5 3 10 2 3" xfId="15392" xr:uid="{00000000-0005-0000-0000-0000191F0000}"/>
    <cellStyle name="40% - Accent5 3 10 3" xfId="10437" xr:uid="{00000000-0005-0000-0000-00001A1F0000}"/>
    <cellStyle name="40% - Accent5 3 10 3 2" xfId="12645" xr:uid="{00000000-0005-0000-0000-00001B1F0000}"/>
    <cellStyle name="40% - Accent5 3 10 3 2 2" xfId="18291" xr:uid="{00000000-0005-0000-0000-00001C1F0000}"/>
    <cellStyle name="40% - Accent5 3 10 3 3" xfId="16096" xr:uid="{00000000-0005-0000-0000-00001D1F0000}"/>
    <cellStyle name="40% - Accent5 3 10 4" xfId="13398" xr:uid="{00000000-0005-0000-0000-00001E1F0000}"/>
    <cellStyle name="40% - Accent5 3 10 4 2" xfId="19042" xr:uid="{00000000-0005-0000-0000-00001F1F0000}"/>
    <cellStyle name="40% - Accent5 3 10 5" xfId="11205" xr:uid="{00000000-0005-0000-0000-0000201F0000}"/>
    <cellStyle name="40% - Accent5 3 10 5 2" xfId="16851" xr:uid="{00000000-0005-0000-0000-0000211F0000}"/>
    <cellStyle name="40% - Accent5 3 10 6" xfId="14654" xr:uid="{00000000-0005-0000-0000-0000221F0000}"/>
    <cellStyle name="40% - Accent5 3 10 7" xfId="20997" xr:uid="{00000000-0005-0000-0000-0000231F0000}"/>
    <cellStyle name="40% - Accent5 3 11" xfId="10517" xr:uid="{00000000-0005-0000-0000-0000241F0000}"/>
    <cellStyle name="40% - Accent5 3 11 2" xfId="16170" xr:uid="{00000000-0005-0000-0000-0000251F0000}"/>
    <cellStyle name="40% - Accent5 3 12" xfId="13503" xr:uid="{00000000-0005-0000-0000-0000261F0000}"/>
    <cellStyle name="40% - Accent5 3 12 2" xfId="19146" xr:uid="{00000000-0005-0000-0000-0000271F0000}"/>
    <cellStyle name="40% - Accent5 3 13" xfId="13551" xr:uid="{00000000-0005-0000-0000-0000281F0000}"/>
    <cellStyle name="40% - Accent5 3 13 2" xfId="19190" xr:uid="{00000000-0005-0000-0000-0000291F0000}"/>
    <cellStyle name="40% - Accent5 3 14" xfId="13599" xr:uid="{00000000-0005-0000-0000-00002A1F0000}"/>
    <cellStyle name="40% - Accent5 3 14 2" xfId="19234" xr:uid="{00000000-0005-0000-0000-00002B1F0000}"/>
    <cellStyle name="40% - Accent5 3 15" xfId="19497" xr:uid="{00000000-0005-0000-0000-00002C1F0000}"/>
    <cellStyle name="40% - Accent5 3 16" xfId="19859" xr:uid="{00000000-0005-0000-0000-00002D1F0000}"/>
    <cellStyle name="40% - Accent5 3 2" xfId="4142" xr:uid="{00000000-0005-0000-0000-00002E1F0000}"/>
    <cellStyle name="40% - Accent5 3 2 2" xfId="9585" xr:uid="{00000000-0005-0000-0000-00002F1F0000}"/>
    <cellStyle name="40% - Accent5 3 2 2 2" xfId="11807" xr:uid="{00000000-0005-0000-0000-0000301F0000}"/>
    <cellStyle name="40% - Accent5 3 2 2 2 2" xfId="17453" xr:uid="{00000000-0005-0000-0000-0000311F0000}"/>
    <cellStyle name="40% - Accent5 3 2 2 3" xfId="15258" xr:uid="{00000000-0005-0000-0000-0000321F0000}"/>
    <cellStyle name="40% - Accent5 3 2 2 4" xfId="20319" xr:uid="{00000000-0005-0000-0000-0000331F0000}"/>
    <cellStyle name="40% - Accent5 3 2 3" xfId="10320" xr:uid="{00000000-0005-0000-0000-0000341F0000}"/>
    <cellStyle name="40% - Accent5 3 2 3 2" xfId="12528" xr:uid="{00000000-0005-0000-0000-0000351F0000}"/>
    <cellStyle name="40% - Accent5 3 2 3 2 2" xfId="18174" xr:uid="{00000000-0005-0000-0000-0000361F0000}"/>
    <cellStyle name="40% - Accent5 3 2 3 3" xfId="15979" xr:uid="{00000000-0005-0000-0000-0000371F0000}"/>
    <cellStyle name="40% - Accent5 3 2 3 4" xfId="20998" xr:uid="{00000000-0005-0000-0000-0000381F0000}"/>
    <cellStyle name="40% - Accent5 3 2 4" xfId="13262" xr:uid="{00000000-0005-0000-0000-0000391F0000}"/>
    <cellStyle name="40% - Accent5 3 2 4 2" xfId="18906" xr:uid="{00000000-0005-0000-0000-00003A1F0000}"/>
    <cellStyle name="40% - Accent5 3 2 5" xfId="11088" xr:uid="{00000000-0005-0000-0000-00003B1F0000}"/>
    <cellStyle name="40% - Accent5 3 2 5 2" xfId="16735" xr:uid="{00000000-0005-0000-0000-00003C1F0000}"/>
    <cellStyle name="40% - Accent5 3 2 6" xfId="14410" xr:uid="{00000000-0005-0000-0000-00003D1F0000}"/>
    <cellStyle name="40% - Accent5 3 2 7" xfId="19402" xr:uid="{00000000-0005-0000-0000-00003E1F0000}"/>
    <cellStyle name="40% - Accent5 3 2 8" xfId="19860" xr:uid="{00000000-0005-0000-0000-00003F1F0000}"/>
    <cellStyle name="40% - Accent5 3 3" xfId="4143" xr:uid="{00000000-0005-0000-0000-0000401F0000}"/>
    <cellStyle name="40% - Accent5 3 3 2" xfId="9586" xr:uid="{00000000-0005-0000-0000-0000411F0000}"/>
    <cellStyle name="40% - Accent5 3 3 2 2" xfId="11808" xr:uid="{00000000-0005-0000-0000-0000421F0000}"/>
    <cellStyle name="40% - Accent5 3 3 2 2 2" xfId="17454" xr:uid="{00000000-0005-0000-0000-0000431F0000}"/>
    <cellStyle name="40% - Accent5 3 3 2 3" xfId="15259" xr:uid="{00000000-0005-0000-0000-0000441F0000}"/>
    <cellStyle name="40% - Accent5 3 3 2 4" xfId="20320" xr:uid="{00000000-0005-0000-0000-0000451F0000}"/>
    <cellStyle name="40% - Accent5 3 3 3" xfId="10321" xr:uid="{00000000-0005-0000-0000-0000461F0000}"/>
    <cellStyle name="40% - Accent5 3 3 3 2" xfId="12529" xr:uid="{00000000-0005-0000-0000-0000471F0000}"/>
    <cellStyle name="40% - Accent5 3 3 3 2 2" xfId="18175" xr:uid="{00000000-0005-0000-0000-0000481F0000}"/>
    <cellStyle name="40% - Accent5 3 3 3 3" xfId="15980" xr:uid="{00000000-0005-0000-0000-0000491F0000}"/>
    <cellStyle name="40% - Accent5 3 3 3 4" xfId="20999" xr:uid="{00000000-0005-0000-0000-00004A1F0000}"/>
    <cellStyle name="40% - Accent5 3 3 4" xfId="13263" xr:uid="{00000000-0005-0000-0000-00004B1F0000}"/>
    <cellStyle name="40% - Accent5 3 3 4 2" xfId="18907" xr:uid="{00000000-0005-0000-0000-00004C1F0000}"/>
    <cellStyle name="40% - Accent5 3 3 5" xfId="11089" xr:uid="{00000000-0005-0000-0000-00004D1F0000}"/>
    <cellStyle name="40% - Accent5 3 3 5 2" xfId="16736" xr:uid="{00000000-0005-0000-0000-00004E1F0000}"/>
    <cellStyle name="40% - Accent5 3 3 6" xfId="14411" xr:uid="{00000000-0005-0000-0000-00004F1F0000}"/>
    <cellStyle name="40% - Accent5 3 3 7" xfId="19861" xr:uid="{00000000-0005-0000-0000-0000501F0000}"/>
    <cellStyle name="40% - Accent5 3 4" xfId="4144" xr:uid="{00000000-0005-0000-0000-0000511F0000}"/>
    <cellStyle name="40% - Accent5 3 4 2" xfId="9587" xr:uid="{00000000-0005-0000-0000-0000521F0000}"/>
    <cellStyle name="40% - Accent5 3 4 2 2" xfId="11809" xr:uid="{00000000-0005-0000-0000-0000531F0000}"/>
    <cellStyle name="40% - Accent5 3 4 2 2 2" xfId="17455" xr:uid="{00000000-0005-0000-0000-0000541F0000}"/>
    <cellStyle name="40% - Accent5 3 4 2 3" xfId="15260" xr:uid="{00000000-0005-0000-0000-0000551F0000}"/>
    <cellStyle name="40% - Accent5 3 4 2 4" xfId="20321" xr:uid="{00000000-0005-0000-0000-0000561F0000}"/>
    <cellStyle name="40% - Accent5 3 4 3" xfId="10322" xr:uid="{00000000-0005-0000-0000-0000571F0000}"/>
    <cellStyle name="40% - Accent5 3 4 3 2" xfId="12530" xr:uid="{00000000-0005-0000-0000-0000581F0000}"/>
    <cellStyle name="40% - Accent5 3 4 3 2 2" xfId="18176" xr:uid="{00000000-0005-0000-0000-0000591F0000}"/>
    <cellStyle name="40% - Accent5 3 4 3 3" xfId="15981" xr:uid="{00000000-0005-0000-0000-00005A1F0000}"/>
    <cellStyle name="40% - Accent5 3 4 3 4" xfId="21000" xr:uid="{00000000-0005-0000-0000-00005B1F0000}"/>
    <cellStyle name="40% - Accent5 3 4 4" xfId="13264" xr:uid="{00000000-0005-0000-0000-00005C1F0000}"/>
    <cellStyle name="40% - Accent5 3 4 4 2" xfId="18908" xr:uid="{00000000-0005-0000-0000-00005D1F0000}"/>
    <cellStyle name="40% - Accent5 3 4 5" xfId="11090" xr:uid="{00000000-0005-0000-0000-00005E1F0000}"/>
    <cellStyle name="40% - Accent5 3 4 5 2" xfId="16737" xr:uid="{00000000-0005-0000-0000-00005F1F0000}"/>
    <cellStyle name="40% - Accent5 3 4 6" xfId="14412" xr:uid="{00000000-0005-0000-0000-0000601F0000}"/>
    <cellStyle name="40% - Accent5 3 4 7" xfId="19862" xr:uid="{00000000-0005-0000-0000-0000611F0000}"/>
    <cellStyle name="40% - Accent5 3 5" xfId="4145" xr:uid="{00000000-0005-0000-0000-0000621F0000}"/>
    <cellStyle name="40% - Accent5 3 5 2" xfId="9588" xr:uid="{00000000-0005-0000-0000-0000631F0000}"/>
    <cellStyle name="40% - Accent5 3 5 2 2" xfId="11810" xr:uid="{00000000-0005-0000-0000-0000641F0000}"/>
    <cellStyle name="40% - Accent5 3 5 2 2 2" xfId="17456" xr:uid="{00000000-0005-0000-0000-0000651F0000}"/>
    <cellStyle name="40% - Accent5 3 5 2 3" xfId="15261" xr:uid="{00000000-0005-0000-0000-0000661F0000}"/>
    <cellStyle name="40% - Accent5 3 5 2 4" xfId="20322" xr:uid="{00000000-0005-0000-0000-0000671F0000}"/>
    <cellStyle name="40% - Accent5 3 5 3" xfId="10323" xr:uid="{00000000-0005-0000-0000-0000681F0000}"/>
    <cellStyle name="40% - Accent5 3 5 3 2" xfId="12531" xr:uid="{00000000-0005-0000-0000-0000691F0000}"/>
    <cellStyle name="40% - Accent5 3 5 3 2 2" xfId="18177" xr:uid="{00000000-0005-0000-0000-00006A1F0000}"/>
    <cellStyle name="40% - Accent5 3 5 3 3" xfId="15982" xr:uid="{00000000-0005-0000-0000-00006B1F0000}"/>
    <cellStyle name="40% - Accent5 3 5 3 4" xfId="21001" xr:uid="{00000000-0005-0000-0000-00006C1F0000}"/>
    <cellStyle name="40% - Accent5 3 5 4" xfId="13265" xr:uid="{00000000-0005-0000-0000-00006D1F0000}"/>
    <cellStyle name="40% - Accent5 3 5 4 2" xfId="18909" xr:uid="{00000000-0005-0000-0000-00006E1F0000}"/>
    <cellStyle name="40% - Accent5 3 5 5" xfId="11091" xr:uid="{00000000-0005-0000-0000-00006F1F0000}"/>
    <cellStyle name="40% - Accent5 3 5 5 2" xfId="16738" xr:uid="{00000000-0005-0000-0000-0000701F0000}"/>
    <cellStyle name="40% - Accent5 3 5 6" xfId="14413" xr:uid="{00000000-0005-0000-0000-0000711F0000}"/>
    <cellStyle name="40% - Accent5 3 5 7" xfId="19863" xr:uid="{00000000-0005-0000-0000-0000721F0000}"/>
    <cellStyle name="40% - Accent5 3 6" xfId="4146" xr:uid="{00000000-0005-0000-0000-0000731F0000}"/>
    <cellStyle name="40% - Accent5 3 6 2" xfId="9589" xr:uid="{00000000-0005-0000-0000-0000741F0000}"/>
    <cellStyle name="40% - Accent5 3 6 2 2" xfId="11811" xr:uid="{00000000-0005-0000-0000-0000751F0000}"/>
    <cellStyle name="40% - Accent5 3 6 2 2 2" xfId="17457" xr:uid="{00000000-0005-0000-0000-0000761F0000}"/>
    <cellStyle name="40% - Accent5 3 6 2 3" xfId="15262" xr:uid="{00000000-0005-0000-0000-0000771F0000}"/>
    <cellStyle name="40% - Accent5 3 6 2 4" xfId="20323" xr:uid="{00000000-0005-0000-0000-0000781F0000}"/>
    <cellStyle name="40% - Accent5 3 6 3" xfId="10324" xr:uid="{00000000-0005-0000-0000-0000791F0000}"/>
    <cellStyle name="40% - Accent5 3 6 3 2" xfId="12532" xr:uid="{00000000-0005-0000-0000-00007A1F0000}"/>
    <cellStyle name="40% - Accent5 3 6 3 2 2" xfId="18178" xr:uid="{00000000-0005-0000-0000-00007B1F0000}"/>
    <cellStyle name="40% - Accent5 3 6 3 3" xfId="15983" xr:uid="{00000000-0005-0000-0000-00007C1F0000}"/>
    <cellStyle name="40% - Accent5 3 6 3 4" xfId="21002" xr:uid="{00000000-0005-0000-0000-00007D1F0000}"/>
    <cellStyle name="40% - Accent5 3 6 4" xfId="13266" xr:uid="{00000000-0005-0000-0000-00007E1F0000}"/>
    <cellStyle name="40% - Accent5 3 6 4 2" xfId="18910" xr:uid="{00000000-0005-0000-0000-00007F1F0000}"/>
    <cellStyle name="40% - Accent5 3 6 5" xfId="11092" xr:uid="{00000000-0005-0000-0000-0000801F0000}"/>
    <cellStyle name="40% - Accent5 3 6 5 2" xfId="16739" xr:uid="{00000000-0005-0000-0000-0000811F0000}"/>
    <cellStyle name="40% - Accent5 3 6 6" xfId="14414" xr:uid="{00000000-0005-0000-0000-0000821F0000}"/>
    <cellStyle name="40% - Accent5 3 6 7" xfId="19864" xr:uid="{00000000-0005-0000-0000-0000831F0000}"/>
    <cellStyle name="40% - Accent5 3 7" xfId="4147" xr:uid="{00000000-0005-0000-0000-0000841F0000}"/>
    <cellStyle name="40% - Accent5 3 7 2" xfId="9590" xr:uid="{00000000-0005-0000-0000-0000851F0000}"/>
    <cellStyle name="40% - Accent5 3 7 2 2" xfId="11812" xr:uid="{00000000-0005-0000-0000-0000861F0000}"/>
    <cellStyle name="40% - Accent5 3 7 2 2 2" xfId="17458" xr:uid="{00000000-0005-0000-0000-0000871F0000}"/>
    <cellStyle name="40% - Accent5 3 7 2 3" xfId="15263" xr:uid="{00000000-0005-0000-0000-0000881F0000}"/>
    <cellStyle name="40% - Accent5 3 7 2 4" xfId="20324" xr:uid="{00000000-0005-0000-0000-0000891F0000}"/>
    <cellStyle name="40% - Accent5 3 7 3" xfId="10325" xr:uid="{00000000-0005-0000-0000-00008A1F0000}"/>
    <cellStyle name="40% - Accent5 3 7 3 2" xfId="12533" xr:uid="{00000000-0005-0000-0000-00008B1F0000}"/>
    <cellStyle name="40% - Accent5 3 7 3 2 2" xfId="18179" xr:uid="{00000000-0005-0000-0000-00008C1F0000}"/>
    <cellStyle name="40% - Accent5 3 7 3 3" xfId="15984" xr:uid="{00000000-0005-0000-0000-00008D1F0000}"/>
    <cellStyle name="40% - Accent5 3 7 3 4" xfId="21003" xr:uid="{00000000-0005-0000-0000-00008E1F0000}"/>
    <cellStyle name="40% - Accent5 3 7 4" xfId="13267" xr:uid="{00000000-0005-0000-0000-00008F1F0000}"/>
    <cellStyle name="40% - Accent5 3 7 4 2" xfId="18911" xr:uid="{00000000-0005-0000-0000-0000901F0000}"/>
    <cellStyle name="40% - Accent5 3 7 5" xfId="11093" xr:uid="{00000000-0005-0000-0000-0000911F0000}"/>
    <cellStyle name="40% - Accent5 3 7 5 2" xfId="16740" xr:uid="{00000000-0005-0000-0000-0000921F0000}"/>
    <cellStyle name="40% - Accent5 3 7 6" xfId="14415" xr:uid="{00000000-0005-0000-0000-0000931F0000}"/>
    <cellStyle name="40% - Accent5 3 7 7" xfId="19865" xr:uid="{00000000-0005-0000-0000-0000941F0000}"/>
    <cellStyle name="40% - Accent5 3 8" xfId="4148" xr:uid="{00000000-0005-0000-0000-0000951F0000}"/>
    <cellStyle name="40% - Accent5 3 8 2" xfId="9591" xr:uid="{00000000-0005-0000-0000-0000961F0000}"/>
    <cellStyle name="40% - Accent5 3 8 2 2" xfId="11813" xr:uid="{00000000-0005-0000-0000-0000971F0000}"/>
    <cellStyle name="40% - Accent5 3 8 2 2 2" xfId="17459" xr:uid="{00000000-0005-0000-0000-0000981F0000}"/>
    <cellStyle name="40% - Accent5 3 8 2 3" xfId="15264" xr:uid="{00000000-0005-0000-0000-0000991F0000}"/>
    <cellStyle name="40% - Accent5 3 8 2 4" xfId="20325" xr:uid="{00000000-0005-0000-0000-00009A1F0000}"/>
    <cellStyle name="40% - Accent5 3 8 3" xfId="10326" xr:uid="{00000000-0005-0000-0000-00009B1F0000}"/>
    <cellStyle name="40% - Accent5 3 8 3 2" xfId="12534" xr:uid="{00000000-0005-0000-0000-00009C1F0000}"/>
    <cellStyle name="40% - Accent5 3 8 3 2 2" xfId="18180" xr:uid="{00000000-0005-0000-0000-00009D1F0000}"/>
    <cellStyle name="40% - Accent5 3 8 3 3" xfId="15985" xr:uid="{00000000-0005-0000-0000-00009E1F0000}"/>
    <cellStyle name="40% - Accent5 3 8 3 4" xfId="21004" xr:uid="{00000000-0005-0000-0000-00009F1F0000}"/>
    <cellStyle name="40% - Accent5 3 8 4" xfId="13268" xr:uid="{00000000-0005-0000-0000-0000A01F0000}"/>
    <cellStyle name="40% - Accent5 3 8 4 2" xfId="18912" xr:uid="{00000000-0005-0000-0000-0000A11F0000}"/>
    <cellStyle name="40% - Accent5 3 8 5" xfId="11094" xr:uid="{00000000-0005-0000-0000-0000A21F0000}"/>
    <cellStyle name="40% - Accent5 3 8 5 2" xfId="16741" xr:uid="{00000000-0005-0000-0000-0000A31F0000}"/>
    <cellStyle name="40% - Accent5 3 8 6" xfId="14416" xr:uid="{00000000-0005-0000-0000-0000A41F0000}"/>
    <cellStyle name="40% - Accent5 3 8 7" xfId="19866" xr:uid="{00000000-0005-0000-0000-0000A51F0000}"/>
    <cellStyle name="40% - Accent5 3 9" xfId="4141" xr:uid="{00000000-0005-0000-0000-0000A61F0000}"/>
    <cellStyle name="40% - Accent5 3 9 2" xfId="9584" xr:uid="{00000000-0005-0000-0000-0000A71F0000}"/>
    <cellStyle name="40% - Accent5 3 9 2 2" xfId="11806" xr:uid="{00000000-0005-0000-0000-0000A81F0000}"/>
    <cellStyle name="40% - Accent5 3 9 2 2 2" xfId="17452" xr:uid="{00000000-0005-0000-0000-0000A91F0000}"/>
    <cellStyle name="40% - Accent5 3 9 2 3" xfId="15257" xr:uid="{00000000-0005-0000-0000-0000AA1F0000}"/>
    <cellStyle name="40% - Accent5 3 9 3" xfId="10319" xr:uid="{00000000-0005-0000-0000-0000AB1F0000}"/>
    <cellStyle name="40% - Accent5 3 9 3 2" xfId="12527" xr:uid="{00000000-0005-0000-0000-0000AC1F0000}"/>
    <cellStyle name="40% - Accent5 3 9 3 2 2" xfId="18173" xr:uid="{00000000-0005-0000-0000-0000AD1F0000}"/>
    <cellStyle name="40% - Accent5 3 9 3 3" xfId="15978" xr:uid="{00000000-0005-0000-0000-0000AE1F0000}"/>
    <cellStyle name="40% - Accent5 3 9 4" xfId="13261" xr:uid="{00000000-0005-0000-0000-0000AF1F0000}"/>
    <cellStyle name="40% - Accent5 3 9 4 2" xfId="18905" xr:uid="{00000000-0005-0000-0000-0000B01F0000}"/>
    <cellStyle name="40% - Accent5 3 9 5" xfId="11087" xr:uid="{00000000-0005-0000-0000-0000B11F0000}"/>
    <cellStyle name="40% - Accent5 3 9 5 2" xfId="16734" xr:uid="{00000000-0005-0000-0000-0000B21F0000}"/>
    <cellStyle name="40% - Accent5 3 9 6" xfId="14409" xr:uid="{00000000-0005-0000-0000-0000B31F0000}"/>
    <cellStyle name="40% - Accent5 3 9 7" xfId="20318" xr:uid="{00000000-0005-0000-0000-0000B41F0000}"/>
    <cellStyle name="40% - Accent5 4" xfId="3539" xr:uid="{00000000-0005-0000-0000-0000B51F0000}"/>
    <cellStyle name="40% - Accent5 4 10" xfId="9118" xr:uid="{00000000-0005-0000-0000-0000B61F0000}"/>
    <cellStyle name="40% - Accent5 4 10 2" xfId="11346" xr:uid="{00000000-0005-0000-0000-0000B71F0000}"/>
    <cellStyle name="40% - Accent5 4 10 2 2" xfId="16992" xr:uid="{00000000-0005-0000-0000-0000B81F0000}"/>
    <cellStyle name="40% - Accent5 4 10 3" xfId="14797" xr:uid="{00000000-0005-0000-0000-0000B91F0000}"/>
    <cellStyle name="40% - Accent5 4 10 4" xfId="21005" xr:uid="{00000000-0005-0000-0000-0000BA1F0000}"/>
    <cellStyle name="40% - Accent5 4 11" xfId="9858" xr:uid="{00000000-0005-0000-0000-0000BB1F0000}"/>
    <cellStyle name="40% - Accent5 4 11 2" xfId="12067" xr:uid="{00000000-0005-0000-0000-0000BC1F0000}"/>
    <cellStyle name="40% - Accent5 4 11 2 2" xfId="17713" xr:uid="{00000000-0005-0000-0000-0000BD1F0000}"/>
    <cellStyle name="40% - Accent5 4 11 3" xfId="15518" xr:uid="{00000000-0005-0000-0000-0000BE1F0000}"/>
    <cellStyle name="40% - Accent5 4 12" xfId="12801" xr:uid="{00000000-0005-0000-0000-0000BF1F0000}"/>
    <cellStyle name="40% - Accent5 4 12 2" xfId="18445" xr:uid="{00000000-0005-0000-0000-0000C01F0000}"/>
    <cellStyle name="40% - Accent5 4 13" xfId="10627" xr:uid="{00000000-0005-0000-0000-0000C11F0000}"/>
    <cellStyle name="40% - Accent5 4 13 2" xfId="16274" xr:uid="{00000000-0005-0000-0000-0000C21F0000}"/>
    <cellStyle name="40% - Accent5 4 14" xfId="13613" xr:uid="{00000000-0005-0000-0000-0000C31F0000}"/>
    <cellStyle name="40% - Accent5 4 14 2" xfId="19248" xr:uid="{00000000-0005-0000-0000-0000C41F0000}"/>
    <cellStyle name="40% - Accent5 4 15" xfId="13935" xr:uid="{00000000-0005-0000-0000-0000C51F0000}"/>
    <cellStyle name="40% - Accent5 4 16" xfId="19511" xr:uid="{00000000-0005-0000-0000-0000C61F0000}"/>
    <cellStyle name="40% - Accent5 4 17" xfId="19867" xr:uid="{00000000-0005-0000-0000-0000C71F0000}"/>
    <cellStyle name="40% - Accent5 4 2" xfId="4150" xr:uid="{00000000-0005-0000-0000-0000C81F0000}"/>
    <cellStyle name="40% - Accent5 4 2 2" xfId="9593" xr:uid="{00000000-0005-0000-0000-0000C91F0000}"/>
    <cellStyle name="40% - Accent5 4 2 2 2" xfId="11815" xr:uid="{00000000-0005-0000-0000-0000CA1F0000}"/>
    <cellStyle name="40% - Accent5 4 2 2 2 2" xfId="17461" xr:uid="{00000000-0005-0000-0000-0000CB1F0000}"/>
    <cellStyle name="40% - Accent5 4 2 2 3" xfId="15266" xr:uid="{00000000-0005-0000-0000-0000CC1F0000}"/>
    <cellStyle name="40% - Accent5 4 2 2 4" xfId="20327" xr:uid="{00000000-0005-0000-0000-0000CD1F0000}"/>
    <cellStyle name="40% - Accent5 4 2 3" xfId="10328" xr:uid="{00000000-0005-0000-0000-0000CE1F0000}"/>
    <cellStyle name="40% - Accent5 4 2 3 2" xfId="12536" xr:uid="{00000000-0005-0000-0000-0000CF1F0000}"/>
    <cellStyle name="40% - Accent5 4 2 3 2 2" xfId="18182" xr:uid="{00000000-0005-0000-0000-0000D01F0000}"/>
    <cellStyle name="40% - Accent5 4 2 3 3" xfId="15987" xr:uid="{00000000-0005-0000-0000-0000D11F0000}"/>
    <cellStyle name="40% - Accent5 4 2 3 4" xfId="21006" xr:uid="{00000000-0005-0000-0000-0000D21F0000}"/>
    <cellStyle name="40% - Accent5 4 2 4" xfId="13270" xr:uid="{00000000-0005-0000-0000-0000D31F0000}"/>
    <cellStyle name="40% - Accent5 4 2 4 2" xfId="18914" xr:uid="{00000000-0005-0000-0000-0000D41F0000}"/>
    <cellStyle name="40% - Accent5 4 2 5" xfId="11096" xr:uid="{00000000-0005-0000-0000-0000D51F0000}"/>
    <cellStyle name="40% - Accent5 4 2 5 2" xfId="16743" xr:uid="{00000000-0005-0000-0000-0000D61F0000}"/>
    <cellStyle name="40% - Accent5 4 2 6" xfId="14418" xr:uid="{00000000-0005-0000-0000-0000D71F0000}"/>
    <cellStyle name="40% - Accent5 4 2 7" xfId="13789" xr:uid="{00000000-0005-0000-0000-0000D81F0000}"/>
    <cellStyle name="40% - Accent5 4 2 8" xfId="19868" xr:uid="{00000000-0005-0000-0000-0000D91F0000}"/>
    <cellStyle name="40% - Accent5 4 3" xfId="4151" xr:uid="{00000000-0005-0000-0000-0000DA1F0000}"/>
    <cellStyle name="40% - Accent5 4 3 2" xfId="9594" xr:uid="{00000000-0005-0000-0000-0000DB1F0000}"/>
    <cellStyle name="40% - Accent5 4 3 2 2" xfId="11816" xr:uid="{00000000-0005-0000-0000-0000DC1F0000}"/>
    <cellStyle name="40% - Accent5 4 3 2 2 2" xfId="17462" xr:uid="{00000000-0005-0000-0000-0000DD1F0000}"/>
    <cellStyle name="40% - Accent5 4 3 2 3" xfId="15267" xr:uid="{00000000-0005-0000-0000-0000DE1F0000}"/>
    <cellStyle name="40% - Accent5 4 3 2 4" xfId="20328" xr:uid="{00000000-0005-0000-0000-0000DF1F0000}"/>
    <cellStyle name="40% - Accent5 4 3 3" xfId="10329" xr:uid="{00000000-0005-0000-0000-0000E01F0000}"/>
    <cellStyle name="40% - Accent5 4 3 3 2" xfId="12537" xr:uid="{00000000-0005-0000-0000-0000E11F0000}"/>
    <cellStyle name="40% - Accent5 4 3 3 2 2" xfId="18183" xr:uid="{00000000-0005-0000-0000-0000E21F0000}"/>
    <cellStyle name="40% - Accent5 4 3 3 3" xfId="15988" xr:uid="{00000000-0005-0000-0000-0000E31F0000}"/>
    <cellStyle name="40% - Accent5 4 3 3 4" xfId="21007" xr:uid="{00000000-0005-0000-0000-0000E41F0000}"/>
    <cellStyle name="40% - Accent5 4 3 4" xfId="13271" xr:uid="{00000000-0005-0000-0000-0000E51F0000}"/>
    <cellStyle name="40% - Accent5 4 3 4 2" xfId="18915" xr:uid="{00000000-0005-0000-0000-0000E61F0000}"/>
    <cellStyle name="40% - Accent5 4 3 5" xfId="11097" xr:uid="{00000000-0005-0000-0000-0000E71F0000}"/>
    <cellStyle name="40% - Accent5 4 3 5 2" xfId="16744" xr:uid="{00000000-0005-0000-0000-0000E81F0000}"/>
    <cellStyle name="40% - Accent5 4 3 6" xfId="14419" xr:uid="{00000000-0005-0000-0000-0000E91F0000}"/>
    <cellStyle name="40% - Accent5 4 3 7" xfId="19869" xr:uid="{00000000-0005-0000-0000-0000EA1F0000}"/>
    <cellStyle name="40% - Accent5 4 4" xfId="4152" xr:uid="{00000000-0005-0000-0000-0000EB1F0000}"/>
    <cellStyle name="40% - Accent5 4 4 2" xfId="9595" xr:uid="{00000000-0005-0000-0000-0000EC1F0000}"/>
    <cellStyle name="40% - Accent5 4 4 2 2" xfId="11817" xr:uid="{00000000-0005-0000-0000-0000ED1F0000}"/>
    <cellStyle name="40% - Accent5 4 4 2 2 2" xfId="17463" xr:uid="{00000000-0005-0000-0000-0000EE1F0000}"/>
    <cellStyle name="40% - Accent5 4 4 2 3" xfId="15268" xr:uid="{00000000-0005-0000-0000-0000EF1F0000}"/>
    <cellStyle name="40% - Accent5 4 4 2 4" xfId="20329" xr:uid="{00000000-0005-0000-0000-0000F01F0000}"/>
    <cellStyle name="40% - Accent5 4 4 3" xfId="10330" xr:uid="{00000000-0005-0000-0000-0000F11F0000}"/>
    <cellStyle name="40% - Accent5 4 4 3 2" xfId="12538" xr:uid="{00000000-0005-0000-0000-0000F21F0000}"/>
    <cellStyle name="40% - Accent5 4 4 3 2 2" xfId="18184" xr:uid="{00000000-0005-0000-0000-0000F31F0000}"/>
    <cellStyle name="40% - Accent5 4 4 3 3" xfId="15989" xr:uid="{00000000-0005-0000-0000-0000F41F0000}"/>
    <cellStyle name="40% - Accent5 4 4 3 4" xfId="21008" xr:uid="{00000000-0005-0000-0000-0000F51F0000}"/>
    <cellStyle name="40% - Accent5 4 4 4" xfId="13272" xr:uid="{00000000-0005-0000-0000-0000F61F0000}"/>
    <cellStyle name="40% - Accent5 4 4 4 2" xfId="18916" xr:uid="{00000000-0005-0000-0000-0000F71F0000}"/>
    <cellStyle name="40% - Accent5 4 4 5" xfId="11098" xr:uid="{00000000-0005-0000-0000-0000F81F0000}"/>
    <cellStyle name="40% - Accent5 4 4 5 2" xfId="16745" xr:uid="{00000000-0005-0000-0000-0000F91F0000}"/>
    <cellStyle name="40% - Accent5 4 4 6" xfId="14420" xr:uid="{00000000-0005-0000-0000-0000FA1F0000}"/>
    <cellStyle name="40% - Accent5 4 4 7" xfId="19870" xr:uid="{00000000-0005-0000-0000-0000FB1F0000}"/>
    <cellStyle name="40% - Accent5 4 5" xfId="4153" xr:uid="{00000000-0005-0000-0000-0000FC1F0000}"/>
    <cellStyle name="40% - Accent5 4 5 2" xfId="9596" xr:uid="{00000000-0005-0000-0000-0000FD1F0000}"/>
    <cellStyle name="40% - Accent5 4 5 2 2" xfId="11818" xr:uid="{00000000-0005-0000-0000-0000FE1F0000}"/>
    <cellStyle name="40% - Accent5 4 5 2 2 2" xfId="17464" xr:uid="{00000000-0005-0000-0000-0000FF1F0000}"/>
    <cellStyle name="40% - Accent5 4 5 2 3" xfId="15269" xr:uid="{00000000-0005-0000-0000-000000200000}"/>
    <cellStyle name="40% - Accent5 4 5 2 4" xfId="20330" xr:uid="{00000000-0005-0000-0000-000001200000}"/>
    <cellStyle name="40% - Accent5 4 5 3" xfId="10331" xr:uid="{00000000-0005-0000-0000-000002200000}"/>
    <cellStyle name="40% - Accent5 4 5 3 2" xfId="12539" xr:uid="{00000000-0005-0000-0000-000003200000}"/>
    <cellStyle name="40% - Accent5 4 5 3 2 2" xfId="18185" xr:uid="{00000000-0005-0000-0000-000004200000}"/>
    <cellStyle name="40% - Accent5 4 5 3 3" xfId="15990" xr:uid="{00000000-0005-0000-0000-000005200000}"/>
    <cellStyle name="40% - Accent5 4 5 3 4" xfId="21009" xr:uid="{00000000-0005-0000-0000-000006200000}"/>
    <cellStyle name="40% - Accent5 4 5 4" xfId="13273" xr:uid="{00000000-0005-0000-0000-000007200000}"/>
    <cellStyle name="40% - Accent5 4 5 4 2" xfId="18917" xr:uid="{00000000-0005-0000-0000-000008200000}"/>
    <cellStyle name="40% - Accent5 4 5 5" xfId="11099" xr:uid="{00000000-0005-0000-0000-000009200000}"/>
    <cellStyle name="40% - Accent5 4 5 5 2" xfId="16746" xr:uid="{00000000-0005-0000-0000-00000A200000}"/>
    <cellStyle name="40% - Accent5 4 5 6" xfId="14421" xr:uid="{00000000-0005-0000-0000-00000B200000}"/>
    <cellStyle name="40% - Accent5 4 5 7" xfId="19871" xr:uid="{00000000-0005-0000-0000-00000C200000}"/>
    <cellStyle name="40% - Accent5 4 6" xfId="4154" xr:uid="{00000000-0005-0000-0000-00000D200000}"/>
    <cellStyle name="40% - Accent5 4 6 2" xfId="9597" xr:uid="{00000000-0005-0000-0000-00000E200000}"/>
    <cellStyle name="40% - Accent5 4 6 2 2" xfId="11819" xr:uid="{00000000-0005-0000-0000-00000F200000}"/>
    <cellStyle name="40% - Accent5 4 6 2 2 2" xfId="17465" xr:uid="{00000000-0005-0000-0000-000010200000}"/>
    <cellStyle name="40% - Accent5 4 6 2 3" xfId="15270" xr:uid="{00000000-0005-0000-0000-000011200000}"/>
    <cellStyle name="40% - Accent5 4 6 2 4" xfId="20331" xr:uid="{00000000-0005-0000-0000-000012200000}"/>
    <cellStyle name="40% - Accent5 4 6 3" xfId="10332" xr:uid="{00000000-0005-0000-0000-000013200000}"/>
    <cellStyle name="40% - Accent5 4 6 3 2" xfId="12540" xr:uid="{00000000-0005-0000-0000-000014200000}"/>
    <cellStyle name="40% - Accent5 4 6 3 2 2" xfId="18186" xr:uid="{00000000-0005-0000-0000-000015200000}"/>
    <cellStyle name="40% - Accent5 4 6 3 3" xfId="15991" xr:uid="{00000000-0005-0000-0000-000016200000}"/>
    <cellStyle name="40% - Accent5 4 6 3 4" xfId="21010" xr:uid="{00000000-0005-0000-0000-000017200000}"/>
    <cellStyle name="40% - Accent5 4 6 4" xfId="13274" xr:uid="{00000000-0005-0000-0000-000018200000}"/>
    <cellStyle name="40% - Accent5 4 6 4 2" xfId="18918" xr:uid="{00000000-0005-0000-0000-000019200000}"/>
    <cellStyle name="40% - Accent5 4 6 5" xfId="11100" xr:uid="{00000000-0005-0000-0000-00001A200000}"/>
    <cellStyle name="40% - Accent5 4 6 5 2" xfId="16747" xr:uid="{00000000-0005-0000-0000-00001B200000}"/>
    <cellStyle name="40% - Accent5 4 6 6" xfId="14422" xr:uid="{00000000-0005-0000-0000-00001C200000}"/>
    <cellStyle name="40% - Accent5 4 6 7" xfId="19872" xr:uid="{00000000-0005-0000-0000-00001D200000}"/>
    <cellStyle name="40% - Accent5 4 7" xfId="4155" xr:uid="{00000000-0005-0000-0000-00001E200000}"/>
    <cellStyle name="40% - Accent5 4 7 2" xfId="9598" xr:uid="{00000000-0005-0000-0000-00001F200000}"/>
    <cellStyle name="40% - Accent5 4 7 2 2" xfId="11820" xr:uid="{00000000-0005-0000-0000-000020200000}"/>
    <cellStyle name="40% - Accent5 4 7 2 2 2" xfId="17466" xr:uid="{00000000-0005-0000-0000-000021200000}"/>
    <cellStyle name="40% - Accent5 4 7 2 3" xfId="15271" xr:uid="{00000000-0005-0000-0000-000022200000}"/>
    <cellStyle name="40% - Accent5 4 7 2 4" xfId="20332" xr:uid="{00000000-0005-0000-0000-000023200000}"/>
    <cellStyle name="40% - Accent5 4 7 3" xfId="10333" xr:uid="{00000000-0005-0000-0000-000024200000}"/>
    <cellStyle name="40% - Accent5 4 7 3 2" xfId="12541" xr:uid="{00000000-0005-0000-0000-000025200000}"/>
    <cellStyle name="40% - Accent5 4 7 3 2 2" xfId="18187" xr:uid="{00000000-0005-0000-0000-000026200000}"/>
    <cellStyle name="40% - Accent5 4 7 3 3" xfId="15992" xr:uid="{00000000-0005-0000-0000-000027200000}"/>
    <cellStyle name="40% - Accent5 4 7 3 4" xfId="21011" xr:uid="{00000000-0005-0000-0000-000028200000}"/>
    <cellStyle name="40% - Accent5 4 7 4" xfId="13275" xr:uid="{00000000-0005-0000-0000-000029200000}"/>
    <cellStyle name="40% - Accent5 4 7 4 2" xfId="18919" xr:uid="{00000000-0005-0000-0000-00002A200000}"/>
    <cellStyle name="40% - Accent5 4 7 5" xfId="11101" xr:uid="{00000000-0005-0000-0000-00002B200000}"/>
    <cellStyle name="40% - Accent5 4 7 5 2" xfId="16748" xr:uid="{00000000-0005-0000-0000-00002C200000}"/>
    <cellStyle name="40% - Accent5 4 7 6" xfId="14423" xr:uid="{00000000-0005-0000-0000-00002D200000}"/>
    <cellStyle name="40% - Accent5 4 7 7" xfId="19873" xr:uid="{00000000-0005-0000-0000-00002E200000}"/>
    <cellStyle name="40% - Accent5 4 8" xfId="4156" xr:uid="{00000000-0005-0000-0000-00002F200000}"/>
    <cellStyle name="40% - Accent5 4 8 2" xfId="9599" xr:uid="{00000000-0005-0000-0000-000030200000}"/>
    <cellStyle name="40% - Accent5 4 8 2 2" xfId="11821" xr:uid="{00000000-0005-0000-0000-000031200000}"/>
    <cellStyle name="40% - Accent5 4 8 2 2 2" xfId="17467" xr:uid="{00000000-0005-0000-0000-000032200000}"/>
    <cellStyle name="40% - Accent5 4 8 2 3" xfId="15272" xr:uid="{00000000-0005-0000-0000-000033200000}"/>
    <cellStyle name="40% - Accent5 4 8 2 4" xfId="20333" xr:uid="{00000000-0005-0000-0000-000034200000}"/>
    <cellStyle name="40% - Accent5 4 8 3" xfId="10334" xr:uid="{00000000-0005-0000-0000-000035200000}"/>
    <cellStyle name="40% - Accent5 4 8 3 2" xfId="12542" xr:uid="{00000000-0005-0000-0000-000036200000}"/>
    <cellStyle name="40% - Accent5 4 8 3 2 2" xfId="18188" xr:uid="{00000000-0005-0000-0000-000037200000}"/>
    <cellStyle name="40% - Accent5 4 8 3 3" xfId="15993" xr:uid="{00000000-0005-0000-0000-000038200000}"/>
    <cellStyle name="40% - Accent5 4 8 3 4" xfId="21012" xr:uid="{00000000-0005-0000-0000-000039200000}"/>
    <cellStyle name="40% - Accent5 4 8 4" xfId="13276" xr:uid="{00000000-0005-0000-0000-00003A200000}"/>
    <cellStyle name="40% - Accent5 4 8 4 2" xfId="18920" xr:uid="{00000000-0005-0000-0000-00003B200000}"/>
    <cellStyle name="40% - Accent5 4 8 5" xfId="11102" xr:uid="{00000000-0005-0000-0000-00003C200000}"/>
    <cellStyle name="40% - Accent5 4 8 5 2" xfId="16749" xr:uid="{00000000-0005-0000-0000-00003D200000}"/>
    <cellStyle name="40% - Accent5 4 8 6" xfId="14424" xr:uid="{00000000-0005-0000-0000-00003E200000}"/>
    <cellStyle name="40% - Accent5 4 8 7" xfId="19874" xr:uid="{00000000-0005-0000-0000-00003F200000}"/>
    <cellStyle name="40% - Accent5 4 9" xfId="4149" xr:uid="{00000000-0005-0000-0000-000040200000}"/>
    <cellStyle name="40% - Accent5 4 9 2" xfId="9592" xr:uid="{00000000-0005-0000-0000-000041200000}"/>
    <cellStyle name="40% - Accent5 4 9 2 2" xfId="11814" xr:uid="{00000000-0005-0000-0000-000042200000}"/>
    <cellStyle name="40% - Accent5 4 9 2 2 2" xfId="17460" xr:uid="{00000000-0005-0000-0000-000043200000}"/>
    <cellStyle name="40% - Accent5 4 9 2 3" xfId="15265" xr:uid="{00000000-0005-0000-0000-000044200000}"/>
    <cellStyle name="40% - Accent5 4 9 3" xfId="10327" xr:uid="{00000000-0005-0000-0000-000045200000}"/>
    <cellStyle name="40% - Accent5 4 9 3 2" xfId="12535" xr:uid="{00000000-0005-0000-0000-000046200000}"/>
    <cellStyle name="40% - Accent5 4 9 3 2 2" xfId="18181" xr:uid="{00000000-0005-0000-0000-000047200000}"/>
    <cellStyle name="40% - Accent5 4 9 3 3" xfId="15986" xr:uid="{00000000-0005-0000-0000-000048200000}"/>
    <cellStyle name="40% - Accent5 4 9 4" xfId="13269" xr:uid="{00000000-0005-0000-0000-000049200000}"/>
    <cellStyle name="40% - Accent5 4 9 4 2" xfId="18913" xr:uid="{00000000-0005-0000-0000-00004A200000}"/>
    <cellStyle name="40% - Accent5 4 9 5" xfId="11095" xr:uid="{00000000-0005-0000-0000-00004B200000}"/>
    <cellStyle name="40% - Accent5 4 9 5 2" xfId="16742" xr:uid="{00000000-0005-0000-0000-00004C200000}"/>
    <cellStyle name="40% - Accent5 4 9 6" xfId="14417" xr:uid="{00000000-0005-0000-0000-00004D200000}"/>
    <cellStyle name="40% - Accent5 4 9 7" xfId="20326" xr:uid="{00000000-0005-0000-0000-00004E200000}"/>
    <cellStyle name="40% - Accent5 5" xfId="3583" xr:uid="{00000000-0005-0000-0000-00004F200000}"/>
    <cellStyle name="40% - Accent5 5 10" xfId="9151" xr:uid="{00000000-0005-0000-0000-000050200000}"/>
    <cellStyle name="40% - Accent5 5 10 2" xfId="11376" xr:uid="{00000000-0005-0000-0000-000051200000}"/>
    <cellStyle name="40% - Accent5 5 10 2 2" xfId="17022" xr:uid="{00000000-0005-0000-0000-000052200000}"/>
    <cellStyle name="40% - Accent5 5 10 3" xfId="14827" xr:uid="{00000000-0005-0000-0000-000053200000}"/>
    <cellStyle name="40% - Accent5 5 10 4" xfId="21013" xr:uid="{00000000-0005-0000-0000-000054200000}"/>
    <cellStyle name="40% - Accent5 5 11" xfId="9888" xr:uid="{00000000-0005-0000-0000-000055200000}"/>
    <cellStyle name="40% - Accent5 5 11 2" xfId="12097" xr:uid="{00000000-0005-0000-0000-000056200000}"/>
    <cellStyle name="40% - Accent5 5 11 2 2" xfId="17743" xr:uid="{00000000-0005-0000-0000-000057200000}"/>
    <cellStyle name="40% - Accent5 5 11 3" xfId="15548" xr:uid="{00000000-0005-0000-0000-000058200000}"/>
    <cellStyle name="40% - Accent5 5 12" xfId="12831" xr:uid="{00000000-0005-0000-0000-000059200000}"/>
    <cellStyle name="40% - Accent5 5 12 2" xfId="18475" xr:uid="{00000000-0005-0000-0000-00005A200000}"/>
    <cellStyle name="40% - Accent5 5 13" xfId="10657" xr:uid="{00000000-0005-0000-0000-00005B200000}"/>
    <cellStyle name="40% - Accent5 5 13 2" xfId="16304" xr:uid="{00000000-0005-0000-0000-00005C200000}"/>
    <cellStyle name="40% - Accent5 5 14" xfId="13965" xr:uid="{00000000-0005-0000-0000-00005D200000}"/>
    <cellStyle name="40% - Accent5 5 15" xfId="19875" xr:uid="{00000000-0005-0000-0000-00005E200000}"/>
    <cellStyle name="40% - Accent5 5 2" xfId="4158" xr:uid="{00000000-0005-0000-0000-00005F200000}"/>
    <cellStyle name="40% - Accent5 5 2 2" xfId="9601" xr:uid="{00000000-0005-0000-0000-000060200000}"/>
    <cellStyle name="40% - Accent5 5 2 2 2" xfId="11823" xr:uid="{00000000-0005-0000-0000-000061200000}"/>
    <cellStyle name="40% - Accent5 5 2 2 2 2" xfId="17469" xr:uid="{00000000-0005-0000-0000-000062200000}"/>
    <cellStyle name="40% - Accent5 5 2 2 3" xfId="15274" xr:uid="{00000000-0005-0000-0000-000063200000}"/>
    <cellStyle name="40% - Accent5 5 2 2 4" xfId="20335" xr:uid="{00000000-0005-0000-0000-000064200000}"/>
    <cellStyle name="40% - Accent5 5 2 3" xfId="10336" xr:uid="{00000000-0005-0000-0000-000065200000}"/>
    <cellStyle name="40% - Accent5 5 2 3 2" xfId="12544" xr:uid="{00000000-0005-0000-0000-000066200000}"/>
    <cellStyle name="40% - Accent5 5 2 3 2 2" xfId="18190" xr:uid="{00000000-0005-0000-0000-000067200000}"/>
    <cellStyle name="40% - Accent5 5 2 3 3" xfId="15995" xr:uid="{00000000-0005-0000-0000-000068200000}"/>
    <cellStyle name="40% - Accent5 5 2 3 4" xfId="21014" xr:uid="{00000000-0005-0000-0000-000069200000}"/>
    <cellStyle name="40% - Accent5 5 2 4" xfId="13278" xr:uid="{00000000-0005-0000-0000-00006A200000}"/>
    <cellStyle name="40% - Accent5 5 2 4 2" xfId="18922" xr:uid="{00000000-0005-0000-0000-00006B200000}"/>
    <cellStyle name="40% - Accent5 5 2 5" xfId="11104" xr:uid="{00000000-0005-0000-0000-00006C200000}"/>
    <cellStyle name="40% - Accent5 5 2 5 2" xfId="16751" xr:uid="{00000000-0005-0000-0000-00006D200000}"/>
    <cellStyle name="40% - Accent5 5 2 6" xfId="14426" xr:uid="{00000000-0005-0000-0000-00006E200000}"/>
    <cellStyle name="40% - Accent5 5 2 7" xfId="19412" xr:uid="{00000000-0005-0000-0000-00006F200000}"/>
    <cellStyle name="40% - Accent5 5 2 8" xfId="19876" xr:uid="{00000000-0005-0000-0000-000070200000}"/>
    <cellStyle name="40% - Accent5 5 3" xfId="4159" xr:uid="{00000000-0005-0000-0000-000071200000}"/>
    <cellStyle name="40% - Accent5 5 3 2" xfId="9602" xr:uid="{00000000-0005-0000-0000-000072200000}"/>
    <cellStyle name="40% - Accent5 5 3 2 2" xfId="11824" xr:uid="{00000000-0005-0000-0000-000073200000}"/>
    <cellStyle name="40% - Accent5 5 3 2 2 2" xfId="17470" xr:uid="{00000000-0005-0000-0000-000074200000}"/>
    <cellStyle name="40% - Accent5 5 3 2 3" xfId="15275" xr:uid="{00000000-0005-0000-0000-000075200000}"/>
    <cellStyle name="40% - Accent5 5 3 2 4" xfId="20336" xr:uid="{00000000-0005-0000-0000-000076200000}"/>
    <cellStyle name="40% - Accent5 5 3 3" xfId="10337" xr:uid="{00000000-0005-0000-0000-000077200000}"/>
    <cellStyle name="40% - Accent5 5 3 3 2" xfId="12545" xr:uid="{00000000-0005-0000-0000-000078200000}"/>
    <cellStyle name="40% - Accent5 5 3 3 2 2" xfId="18191" xr:uid="{00000000-0005-0000-0000-000079200000}"/>
    <cellStyle name="40% - Accent5 5 3 3 3" xfId="15996" xr:uid="{00000000-0005-0000-0000-00007A200000}"/>
    <cellStyle name="40% - Accent5 5 3 3 4" xfId="21015" xr:uid="{00000000-0005-0000-0000-00007B200000}"/>
    <cellStyle name="40% - Accent5 5 3 4" xfId="13279" xr:uid="{00000000-0005-0000-0000-00007C200000}"/>
    <cellStyle name="40% - Accent5 5 3 4 2" xfId="18923" xr:uid="{00000000-0005-0000-0000-00007D200000}"/>
    <cellStyle name="40% - Accent5 5 3 5" xfId="11105" xr:uid="{00000000-0005-0000-0000-00007E200000}"/>
    <cellStyle name="40% - Accent5 5 3 5 2" xfId="16752" xr:uid="{00000000-0005-0000-0000-00007F200000}"/>
    <cellStyle name="40% - Accent5 5 3 6" xfId="14427" xr:uid="{00000000-0005-0000-0000-000080200000}"/>
    <cellStyle name="40% - Accent5 5 3 7" xfId="19877" xr:uid="{00000000-0005-0000-0000-000081200000}"/>
    <cellStyle name="40% - Accent5 5 4" xfId="4160" xr:uid="{00000000-0005-0000-0000-000082200000}"/>
    <cellStyle name="40% - Accent5 5 4 2" xfId="9603" xr:uid="{00000000-0005-0000-0000-000083200000}"/>
    <cellStyle name="40% - Accent5 5 4 2 2" xfId="11825" xr:uid="{00000000-0005-0000-0000-000084200000}"/>
    <cellStyle name="40% - Accent5 5 4 2 2 2" xfId="17471" xr:uid="{00000000-0005-0000-0000-000085200000}"/>
    <cellStyle name="40% - Accent5 5 4 2 3" xfId="15276" xr:uid="{00000000-0005-0000-0000-000086200000}"/>
    <cellStyle name="40% - Accent5 5 4 2 4" xfId="20337" xr:uid="{00000000-0005-0000-0000-000087200000}"/>
    <cellStyle name="40% - Accent5 5 4 3" xfId="10338" xr:uid="{00000000-0005-0000-0000-000088200000}"/>
    <cellStyle name="40% - Accent5 5 4 3 2" xfId="12546" xr:uid="{00000000-0005-0000-0000-000089200000}"/>
    <cellStyle name="40% - Accent5 5 4 3 2 2" xfId="18192" xr:uid="{00000000-0005-0000-0000-00008A200000}"/>
    <cellStyle name="40% - Accent5 5 4 3 3" xfId="15997" xr:uid="{00000000-0005-0000-0000-00008B200000}"/>
    <cellStyle name="40% - Accent5 5 4 3 4" xfId="21016" xr:uid="{00000000-0005-0000-0000-00008C200000}"/>
    <cellStyle name="40% - Accent5 5 4 4" xfId="13280" xr:uid="{00000000-0005-0000-0000-00008D200000}"/>
    <cellStyle name="40% - Accent5 5 4 4 2" xfId="18924" xr:uid="{00000000-0005-0000-0000-00008E200000}"/>
    <cellStyle name="40% - Accent5 5 4 5" xfId="11106" xr:uid="{00000000-0005-0000-0000-00008F200000}"/>
    <cellStyle name="40% - Accent5 5 4 5 2" xfId="16753" xr:uid="{00000000-0005-0000-0000-000090200000}"/>
    <cellStyle name="40% - Accent5 5 4 6" xfId="14428" xr:uid="{00000000-0005-0000-0000-000091200000}"/>
    <cellStyle name="40% - Accent5 5 4 7" xfId="19878" xr:uid="{00000000-0005-0000-0000-000092200000}"/>
    <cellStyle name="40% - Accent5 5 5" xfId="4161" xr:uid="{00000000-0005-0000-0000-000093200000}"/>
    <cellStyle name="40% - Accent5 5 5 2" xfId="9604" xr:uid="{00000000-0005-0000-0000-000094200000}"/>
    <cellStyle name="40% - Accent5 5 5 2 2" xfId="11826" xr:uid="{00000000-0005-0000-0000-000095200000}"/>
    <cellStyle name="40% - Accent5 5 5 2 2 2" xfId="17472" xr:uid="{00000000-0005-0000-0000-000096200000}"/>
    <cellStyle name="40% - Accent5 5 5 2 3" xfId="15277" xr:uid="{00000000-0005-0000-0000-000097200000}"/>
    <cellStyle name="40% - Accent5 5 5 2 4" xfId="20338" xr:uid="{00000000-0005-0000-0000-000098200000}"/>
    <cellStyle name="40% - Accent5 5 5 3" xfId="10339" xr:uid="{00000000-0005-0000-0000-000099200000}"/>
    <cellStyle name="40% - Accent5 5 5 3 2" xfId="12547" xr:uid="{00000000-0005-0000-0000-00009A200000}"/>
    <cellStyle name="40% - Accent5 5 5 3 2 2" xfId="18193" xr:uid="{00000000-0005-0000-0000-00009B200000}"/>
    <cellStyle name="40% - Accent5 5 5 3 3" xfId="15998" xr:uid="{00000000-0005-0000-0000-00009C200000}"/>
    <cellStyle name="40% - Accent5 5 5 3 4" xfId="21017" xr:uid="{00000000-0005-0000-0000-00009D200000}"/>
    <cellStyle name="40% - Accent5 5 5 4" xfId="13281" xr:uid="{00000000-0005-0000-0000-00009E200000}"/>
    <cellStyle name="40% - Accent5 5 5 4 2" xfId="18925" xr:uid="{00000000-0005-0000-0000-00009F200000}"/>
    <cellStyle name="40% - Accent5 5 5 5" xfId="11107" xr:uid="{00000000-0005-0000-0000-0000A0200000}"/>
    <cellStyle name="40% - Accent5 5 5 5 2" xfId="16754" xr:uid="{00000000-0005-0000-0000-0000A1200000}"/>
    <cellStyle name="40% - Accent5 5 5 6" xfId="14429" xr:uid="{00000000-0005-0000-0000-0000A2200000}"/>
    <cellStyle name="40% - Accent5 5 5 7" xfId="19879" xr:uid="{00000000-0005-0000-0000-0000A3200000}"/>
    <cellStyle name="40% - Accent5 5 6" xfId="4162" xr:uid="{00000000-0005-0000-0000-0000A4200000}"/>
    <cellStyle name="40% - Accent5 5 6 2" xfId="9605" xr:uid="{00000000-0005-0000-0000-0000A5200000}"/>
    <cellStyle name="40% - Accent5 5 6 2 2" xfId="11827" xr:uid="{00000000-0005-0000-0000-0000A6200000}"/>
    <cellStyle name="40% - Accent5 5 6 2 2 2" xfId="17473" xr:uid="{00000000-0005-0000-0000-0000A7200000}"/>
    <cellStyle name="40% - Accent5 5 6 2 3" xfId="15278" xr:uid="{00000000-0005-0000-0000-0000A8200000}"/>
    <cellStyle name="40% - Accent5 5 6 2 4" xfId="20339" xr:uid="{00000000-0005-0000-0000-0000A9200000}"/>
    <cellStyle name="40% - Accent5 5 6 3" xfId="10340" xr:uid="{00000000-0005-0000-0000-0000AA200000}"/>
    <cellStyle name="40% - Accent5 5 6 3 2" xfId="12548" xr:uid="{00000000-0005-0000-0000-0000AB200000}"/>
    <cellStyle name="40% - Accent5 5 6 3 2 2" xfId="18194" xr:uid="{00000000-0005-0000-0000-0000AC200000}"/>
    <cellStyle name="40% - Accent5 5 6 3 3" xfId="15999" xr:uid="{00000000-0005-0000-0000-0000AD200000}"/>
    <cellStyle name="40% - Accent5 5 6 3 4" xfId="21018" xr:uid="{00000000-0005-0000-0000-0000AE200000}"/>
    <cellStyle name="40% - Accent5 5 6 4" xfId="13282" xr:uid="{00000000-0005-0000-0000-0000AF200000}"/>
    <cellStyle name="40% - Accent5 5 6 4 2" xfId="18926" xr:uid="{00000000-0005-0000-0000-0000B0200000}"/>
    <cellStyle name="40% - Accent5 5 6 5" xfId="11108" xr:uid="{00000000-0005-0000-0000-0000B1200000}"/>
    <cellStyle name="40% - Accent5 5 6 5 2" xfId="16755" xr:uid="{00000000-0005-0000-0000-0000B2200000}"/>
    <cellStyle name="40% - Accent5 5 6 6" xfId="14430" xr:uid="{00000000-0005-0000-0000-0000B3200000}"/>
    <cellStyle name="40% - Accent5 5 6 7" xfId="19880" xr:uid="{00000000-0005-0000-0000-0000B4200000}"/>
    <cellStyle name="40% - Accent5 5 7" xfId="4163" xr:uid="{00000000-0005-0000-0000-0000B5200000}"/>
    <cellStyle name="40% - Accent5 5 7 2" xfId="9606" xr:uid="{00000000-0005-0000-0000-0000B6200000}"/>
    <cellStyle name="40% - Accent5 5 7 2 2" xfId="11828" xr:uid="{00000000-0005-0000-0000-0000B7200000}"/>
    <cellStyle name="40% - Accent5 5 7 2 2 2" xfId="17474" xr:uid="{00000000-0005-0000-0000-0000B8200000}"/>
    <cellStyle name="40% - Accent5 5 7 2 3" xfId="15279" xr:uid="{00000000-0005-0000-0000-0000B9200000}"/>
    <cellStyle name="40% - Accent5 5 7 2 4" xfId="20340" xr:uid="{00000000-0005-0000-0000-0000BA200000}"/>
    <cellStyle name="40% - Accent5 5 7 3" xfId="10341" xr:uid="{00000000-0005-0000-0000-0000BB200000}"/>
    <cellStyle name="40% - Accent5 5 7 3 2" xfId="12549" xr:uid="{00000000-0005-0000-0000-0000BC200000}"/>
    <cellStyle name="40% - Accent5 5 7 3 2 2" xfId="18195" xr:uid="{00000000-0005-0000-0000-0000BD200000}"/>
    <cellStyle name="40% - Accent5 5 7 3 3" xfId="16000" xr:uid="{00000000-0005-0000-0000-0000BE200000}"/>
    <cellStyle name="40% - Accent5 5 7 3 4" xfId="21019" xr:uid="{00000000-0005-0000-0000-0000BF200000}"/>
    <cellStyle name="40% - Accent5 5 7 4" xfId="13283" xr:uid="{00000000-0005-0000-0000-0000C0200000}"/>
    <cellStyle name="40% - Accent5 5 7 4 2" xfId="18927" xr:uid="{00000000-0005-0000-0000-0000C1200000}"/>
    <cellStyle name="40% - Accent5 5 7 5" xfId="11109" xr:uid="{00000000-0005-0000-0000-0000C2200000}"/>
    <cellStyle name="40% - Accent5 5 7 5 2" xfId="16756" xr:uid="{00000000-0005-0000-0000-0000C3200000}"/>
    <cellStyle name="40% - Accent5 5 7 6" xfId="14431" xr:uid="{00000000-0005-0000-0000-0000C4200000}"/>
    <cellStyle name="40% - Accent5 5 7 7" xfId="19881" xr:uid="{00000000-0005-0000-0000-0000C5200000}"/>
    <cellStyle name="40% - Accent5 5 8" xfId="4164" xr:uid="{00000000-0005-0000-0000-0000C6200000}"/>
    <cellStyle name="40% - Accent5 5 8 2" xfId="9607" xr:uid="{00000000-0005-0000-0000-0000C7200000}"/>
    <cellStyle name="40% - Accent5 5 8 2 2" xfId="11829" xr:uid="{00000000-0005-0000-0000-0000C8200000}"/>
    <cellStyle name="40% - Accent5 5 8 2 2 2" xfId="17475" xr:uid="{00000000-0005-0000-0000-0000C9200000}"/>
    <cellStyle name="40% - Accent5 5 8 2 3" xfId="15280" xr:uid="{00000000-0005-0000-0000-0000CA200000}"/>
    <cellStyle name="40% - Accent5 5 8 2 4" xfId="20341" xr:uid="{00000000-0005-0000-0000-0000CB200000}"/>
    <cellStyle name="40% - Accent5 5 8 3" xfId="10342" xr:uid="{00000000-0005-0000-0000-0000CC200000}"/>
    <cellStyle name="40% - Accent5 5 8 3 2" xfId="12550" xr:uid="{00000000-0005-0000-0000-0000CD200000}"/>
    <cellStyle name="40% - Accent5 5 8 3 2 2" xfId="18196" xr:uid="{00000000-0005-0000-0000-0000CE200000}"/>
    <cellStyle name="40% - Accent5 5 8 3 3" xfId="16001" xr:uid="{00000000-0005-0000-0000-0000CF200000}"/>
    <cellStyle name="40% - Accent5 5 8 3 4" xfId="21020" xr:uid="{00000000-0005-0000-0000-0000D0200000}"/>
    <cellStyle name="40% - Accent5 5 8 4" xfId="13284" xr:uid="{00000000-0005-0000-0000-0000D1200000}"/>
    <cellStyle name="40% - Accent5 5 8 4 2" xfId="18928" xr:uid="{00000000-0005-0000-0000-0000D2200000}"/>
    <cellStyle name="40% - Accent5 5 8 5" xfId="11110" xr:uid="{00000000-0005-0000-0000-0000D3200000}"/>
    <cellStyle name="40% - Accent5 5 8 5 2" xfId="16757" xr:uid="{00000000-0005-0000-0000-0000D4200000}"/>
    <cellStyle name="40% - Accent5 5 8 6" xfId="14432" xr:uid="{00000000-0005-0000-0000-0000D5200000}"/>
    <cellStyle name="40% - Accent5 5 8 7" xfId="19882" xr:uid="{00000000-0005-0000-0000-0000D6200000}"/>
    <cellStyle name="40% - Accent5 5 9" xfId="4157" xr:uid="{00000000-0005-0000-0000-0000D7200000}"/>
    <cellStyle name="40% - Accent5 5 9 2" xfId="9600" xr:uid="{00000000-0005-0000-0000-0000D8200000}"/>
    <cellStyle name="40% - Accent5 5 9 2 2" xfId="11822" xr:uid="{00000000-0005-0000-0000-0000D9200000}"/>
    <cellStyle name="40% - Accent5 5 9 2 2 2" xfId="17468" xr:uid="{00000000-0005-0000-0000-0000DA200000}"/>
    <cellStyle name="40% - Accent5 5 9 2 3" xfId="15273" xr:uid="{00000000-0005-0000-0000-0000DB200000}"/>
    <cellStyle name="40% - Accent5 5 9 3" xfId="10335" xr:uid="{00000000-0005-0000-0000-0000DC200000}"/>
    <cellStyle name="40% - Accent5 5 9 3 2" xfId="12543" xr:uid="{00000000-0005-0000-0000-0000DD200000}"/>
    <cellStyle name="40% - Accent5 5 9 3 2 2" xfId="18189" xr:uid="{00000000-0005-0000-0000-0000DE200000}"/>
    <cellStyle name="40% - Accent5 5 9 3 3" xfId="15994" xr:uid="{00000000-0005-0000-0000-0000DF200000}"/>
    <cellStyle name="40% - Accent5 5 9 4" xfId="13277" xr:uid="{00000000-0005-0000-0000-0000E0200000}"/>
    <cellStyle name="40% - Accent5 5 9 4 2" xfId="18921" xr:uid="{00000000-0005-0000-0000-0000E1200000}"/>
    <cellStyle name="40% - Accent5 5 9 5" xfId="11103" xr:uid="{00000000-0005-0000-0000-0000E2200000}"/>
    <cellStyle name="40% - Accent5 5 9 5 2" xfId="16750" xr:uid="{00000000-0005-0000-0000-0000E3200000}"/>
    <cellStyle name="40% - Accent5 5 9 6" xfId="14425" xr:uid="{00000000-0005-0000-0000-0000E4200000}"/>
    <cellStyle name="40% - Accent5 5 9 7" xfId="20334" xr:uid="{00000000-0005-0000-0000-0000E5200000}"/>
    <cellStyle name="40% - Accent5 6" xfId="3627" xr:uid="{00000000-0005-0000-0000-0000E6200000}"/>
    <cellStyle name="40% - Accent5 6 2" xfId="4165" xr:uid="{00000000-0005-0000-0000-0000E7200000}"/>
    <cellStyle name="40% - Accent5 6 2 2" xfId="9608" xr:uid="{00000000-0005-0000-0000-0000E8200000}"/>
    <cellStyle name="40% - Accent5 6 2 2 2" xfId="11830" xr:uid="{00000000-0005-0000-0000-0000E9200000}"/>
    <cellStyle name="40% - Accent5 6 2 2 2 2" xfId="17476" xr:uid="{00000000-0005-0000-0000-0000EA200000}"/>
    <cellStyle name="40% - Accent5 6 2 2 3" xfId="15281" xr:uid="{00000000-0005-0000-0000-0000EB200000}"/>
    <cellStyle name="40% - Accent5 6 2 3" xfId="10343" xr:uid="{00000000-0005-0000-0000-0000EC200000}"/>
    <cellStyle name="40% - Accent5 6 2 3 2" xfId="12551" xr:uid="{00000000-0005-0000-0000-0000ED200000}"/>
    <cellStyle name="40% - Accent5 6 2 3 2 2" xfId="18197" xr:uid="{00000000-0005-0000-0000-0000EE200000}"/>
    <cellStyle name="40% - Accent5 6 2 3 3" xfId="16002" xr:uid="{00000000-0005-0000-0000-0000EF200000}"/>
    <cellStyle name="40% - Accent5 6 2 4" xfId="13285" xr:uid="{00000000-0005-0000-0000-0000F0200000}"/>
    <cellStyle name="40% - Accent5 6 2 4 2" xfId="18929" xr:uid="{00000000-0005-0000-0000-0000F1200000}"/>
    <cellStyle name="40% - Accent5 6 2 5" xfId="11111" xr:uid="{00000000-0005-0000-0000-0000F2200000}"/>
    <cellStyle name="40% - Accent5 6 2 5 2" xfId="16758" xr:uid="{00000000-0005-0000-0000-0000F3200000}"/>
    <cellStyle name="40% - Accent5 6 2 6" xfId="14433" xr:uid="{00000000-0005-0000-0000-0000F4200000}"/>
    <cellStyle name="40% - Accent5 6 2 7" xfId="13888" xr:uid="{00000000-0005-0000-0000-0000F5200000}"/>
    <cellStyle name="40% - Accent5 6 2 8" xfId="20342" xr:uid="{00000000-0005-0000-0000-0000F6200000}"/>
    <cellStyle name="40% - Accent5 6 3" xfId="13857" xr:uid="{00000000-0005-0000-0000-0000F7200000}"/>
    <cellStyle name="40% - Accent5 6 3 2" xfId="21021" xr:uid="{00000000-0005-0000-0000-0000F8200000}"/>
    <cellStyle name="40% - Accent5 6 4" xfId="19883" xr:uid="{00000000-0005-0000-0000-0000F9200000}"/>
    <cellStyle name="40% - Accent5 7" xfId="3699" xr:uid="{00000000-0005-0000-0000-0000FA200000}"/>
    <cellStyle name="40% - Accent5 7 2" xfId="4166" xr:uid="{00000000-0005-0000-0000-0000FB200000}"/>
    <cellStyle name="40% - Accent5 7 2 2" xfId="9609" xr:uid="{00000000-0005-0000-0000-0000FC200000}"/>
    <cellStyle name="40% - Accent5 7 2 2 2" xfId="11831" xr:uid="{00000000-0005-0000-0000-0000FD200000}"/>
    <cellStyle name="40% - Accent5 7 2 2 2 2" xfId="17477" xr:uid="{00000000-0005-0000-0000-0000FE200000}"/>
    <cellStyle name="40% - Accent5 7 2 2 3" xfId="15282" xr:uid="{00000000-0005-0000-0000-0000FF200000}"/>
    <cellStyle name="40% - Accent5 7 2 3" xfId="10344" xr:uid="{00000000-0005-0000-0000-000000210000}"/>
    <cellStyle name="40% - Accent5 7 2 3 2" xfId="12552" xr:uid="{00000000-0005-0000-0000-000001210000}"/>
    <cellStyle name="40% - Accent5 7 2 3 2 2" xfId="18198" xr:uid="{00000000-0005-0000-0000-000002210000}"/>
    <cellStyle name="40% - Accent5 7 2 3 3" xfId="16003" xr:uid="{00000000-0005-0000-0000-000003210000}"/>
    <cellStyle name="40% - Accent5 7 2 4" xfId="13286" xr:uid="{00000000-0005-0000-0000-000004210000}"/>
    <cellStyle name="40% - Accent5 7 2 4 2" xfId="18930" xr:uid="{00000000-0005-0000-0000-000005210000}"/>
    <cellStyle name="40% - Accent5 7 2 5" xfId="11112" xr:uid="{00000000-0005-0000-0000-000006210000}"/>
    <cellStyle name="40% - Accent5 7 2 5 2" xfId="16759" xr:uid="{00000000-0005-0000-0000-000007210000}"/>
    <cellStyle name="40% - Accent5 7 2 6" xfId="14434" xr:uid="{00000000-0005-0000-0000-000008210000}"/>
    <cellStyle name="40% - Accent5 7 2 7" xfId="19351" xr:uid="{00000000-0005-0000-0000-000009210000}"/>
    <cellStyle name="40% - Accent5 7 2 8" xfId="20343" xr:uid="{00000000-0005-0000-0000-00000A210000}"/>
    <cellStyle name="40% - Accent5 7 3" xfId="9198" xr:uid="{00000000-0005-0000-0000-00000B210000}"/>
    <cellStyle name="40% - Accent5 7 3 2" xfId="11420" xr:uid="{00000000-0005-0000-0000-00000C210000}"/>
    <cellStyle name="40% - Accent5 7 3 2 2" xfId="17066" xr:uid="{00000000-0005-0000-0000-00000D210000}"/>
    <cellStyle name="40% - Accent5 7 3 3" xfId="14871" xr:uid="{00000000-0005-0000-0000-00000E210000}"/>
    <cellStyle name="40% - Accent5 7 3 4" xfId="21022" xr:uid="{00000000-0005-0000-0000-00000F210000}"/>
    <cellStyle name="40% - Accent5 7 4" xfId="9933" xr:uid="{00000000-0005-0000-0000-000010210000}"/>
    <cellStyle name="40% - Accent5 7 4 2" xfId="12141" xr:uid="{00000000-0005-0000-0000-000011210000}"/>
    <cellStyle name="40% - Accent5 7 4 2 2" xfId="17787" xr:uid="{00000000-0005-0000-0000-000012210000}"/>
    <cellStyle name="40% - Accent5 7 4 3" xfId="15592" xr:uid="{00000000-0005-0000-0000-000013210000}"/>
    <cellStyle name="40% - Accent5 7 5" xfId="12875" xr:uid="{00000000-0005-0000-0000-000014210000}"/>
    <cellStyle name="40% - Accent5 7 5 2" xfId="18519" xr:uid="{00000000-0005-0000-0000-000015210000}"/>
    <cellStyle name="40% - Accent5 7 6" xfId="10701" xr:uid="{00000000-0005-0000-0000-000016210000}"/>
    <cellStyle name="40% - Accent5 7 6 2" xfId="16348" xr:uid="{00000000-0005-0000-0000-000017210000}"/>
    <cellStyle name="40% - Accent5 7 7" xfId="14019" xr:uid="{00000000-0005-0000-0000-000018210000}"/>
    <cellStyle name="40% - Accent5 7 8" xfId="19884" xr:uid="{00000000-0005-0000-0000-000019210000}"/>
    <cellStyle name="40% - Accent5 8" xfId="3729" xr:uid="{00000000-0005-0000-0000-00001A210000}"/>
    <cellStyle name="40% - Accent5 8 2" xfId="4167" xr:uid="{00000000-0005-0000-0000-00001B210000}"/>
    <cellStyle name="40% - Accent5 8 2 2" xfId="9610" xr:uid="{00000000-0005-0000-0000-00001C210000}"/>
    <cellStyle name="40% - Accent5 8 2 2 2" xfId="11832" xr:uid="{00000000-0005-0000-0000-00001D210000}"/>
    <cellStyle name="40% - Accent5 8 2 2 2 2" xfId="17478" xr:uid="{00000000-0005-0000-0000-00001E210000}"/>
    <cellStyle name="40% - Accent5 8 2 2 3" xfId="15283" xr:uid="{00000000-0005-0000-0000-00001F210000}"/>
    <cellStyle name="40% - Accent5 8 2 3" xfId="10345" xr:uid="{00000000-0005-0000-0000-000020210000}"/>
    <cellStyle name="40% - Accent5 8 2 3 2" xfId="12553" xr:uid="{00000000-0005-0000-0000-000021210000}"/>
    <cellStyle name="40% - Accent5 8 2 3 2 2" xfId="18199" xr:uid="{00000000-0005-0000-0000-000022210000}"/>
    <cellStyle name="40% - Accent5 8 2 3 3" xfId="16004" xr:uid="{00000000-0005-0000-0000-000023210000}"/>
    <cellStyle name="40% - Accent5 8 2 4" xfId="13287" xr:uid="{00000000-0005-0000-0000-000024210000}"/>
    <cellStyle name="40% - Accent5 8 2 4 2" xfId="18931" xr:uid="{00000000-0005-0000-0000-000025210000}"/>
    <cellStyle name="40% - Accent5 8 2 5" xfId="11113" xr:uid="{00000000-0005-0000-0000-000026210000}"/>
    <cellStyle name="40% - Accent5 8 2 5 2" xfId="16760" xr:uid="{00000000-0005-0000-0000-000027210000}"/>
    <cellStyle name="40% - Accent5 8 2 6" xfId="14435" xr:uid="{00000000-0005-0000-0000-000028210000}"/>
    <cellStyle name="40% - Accent5 8 2 7" xfId="13909" xr:uid="{00000000-0005-0000-0000-000029210000}"/>
    <cellStyle name="40% - Accent5 8 2 8" xfId="20344" xr:uid="{00000000-0005-0000-0000-00002A210000}"/>
    <cellStyle name="40% - Accent5 8 3" xfId="9228" xr:uid="{00000000-0005-0000-0000-00002B210000}"/>
    <cellStyle name="40% - Accent5 8 3 2" xfId="11450" xr:uid="{00000000-0005-0000-0000-00002C210000}"/>
    <cellStyle name="40% - Accent5 8 3 2 2" xfId="17096" xr:uid="{00000000-0005-0000-0000-00002D210000}"/>
    <cellStyle name="40% - Accent5 8 3 3" xfId="14901" xr:uid="{00000000-0005-0000-0000-00002E210000}"/>
    <cellStyle name="40% - Accent5 8 3 4" xfId="21023" xr:uid="{00000000-0005-0000-0000-00002F210000}"/>
    <cellStyle name="40% - Accent5 8 4" xfId="9963" xr:uid="{00000000-0005-0000-0000-000030210000}"/>
    <cellStyle name="40% - Accent5 8 4 2" xfId="12171" xr:uid="{00000000-0005-0000-0000-000031210000}"/>
    <cellStyle name="40% - Accent5 8 4 2 2" xfId="17817" xr:uid="{00000000-0005-0000-0000-000032210000}"/>
    <cellStyle name="40% - Accent5 8 4 3" xfId="15622" xr:uid="{00000000-0005-0000-0000-000033210000}"/>
    <cellStyle name="40% - Accent5 8 5" xfId="12905" xr:uid="{00000000-0005-0000-0000-000034210000}"/>
    <cellStyle name="40% - Accent5 8 5 2" xfId="18549" xr:uid="{00000000-0005-0000-0000-000035210000}"/>
    <cellStyle name="40% - Accent5 8 6" xfId="10731" xr:uid="{00000000-0005-0000-0000-000036210000}"/>
    <cellStyle name="40% - Accent5 8 6 2" xfId="16378" xr:uid="{00000000-0005-0000-0000-000037210000}"/>
    <cellStyle name="40% - Accent5 8 7" xfId="14049" xr:uid="{00000000-0005-0000-0000-000038210000}"/>
    <cellStyle name="40% - Accent5 8 8" xfId="19885" xr:uid="{00000000-0005-0000-0000-000039210000}"/>
    <cellStyle name="40% - Accent5 9" xfId="4168" xr:uid="{00000000-0005-0000-0000-00003A210000}"/>
    <cellStyle name="40% - Accent5 9 2" xfId="9611" xr:uid="{00000000-0005-0000-0000-00003B210000}"/>
    <cellStyle name="40% - Accent5 9 2 2" xfId="11833" xr:uid="{00000000-0005-0000-0000-00003C210000}"/>
    <cellStyle name="40% - Accent5 9 2 2 2" xfId="17479" xr:uid="{00000000-0005-0000-0000-00003D210000}"/>
    <cellStyle name="40% - Accent5 9 2 3" xfId="15284" xr:uid="{00000000-0005-0000-0000-00003E210000}"/>
    <cellStyle name="40% - Accent5 9 2 4" xfId="20345" xr:uid="{00000000-0005-0000-0000-00003F210000}"/>
    <cellStyle name="40% - Accent5 9 3" xfId="10346" xr:uid="{00000000-0005-0000-0000-000040210000}"/>
    <cellStyle name="40% - Accent5 9 3 2" xfId="12554" xr:uid="{00000000-0005-0000-0000-000041210000}"/>
    <cellStyle name="40% - Accent5 9 3 2 2" xfId="18200" xr:uid="{00000000-0005-0000-0000-000042210000}"/>
    <cellStyle name="40% - Accent5 9 3 3" xfId="16005" xr:uid="{00000000-0005-0000-0000-000043210000}"/>
    <cellStyle name="40% - Accent5 9 3 4" xfId="21024" xr:uid="{00000000-0005-0000-0000-000044210000}"/>
    <cellStyle name="40% - Accent5 9 4" xfId="13288" xr:uid="{00000000-0005-0000-0000-000045210000}"/>
    <cellStyle name="40% - Accent5 9 4 2" xfId="18932" xr:uid="{00000000-0005-0000-0000-000046210000}"/>
    <cellStyle name="40% - Accent5 9 5" xfId="11114" xr:uid="{00000000-0005-0000-0000-000047210000}"/>
    <cellStyle name="40% - Accent5 9 5 2" xfId="16761" xr:uid="{00000000-0005-0000-0000-000048210000}"/>
    <cellStyle name="40% - Accent5 9 6" xfId="14436" xr:uid="{00000000-0005-0000-0000-000049210000}"/>
    <cellStyle name="40% - Accent5 9 7" xfId="19430" xr:uid="{00000000-0005-0000-0000-00004A210000}"/>
    <cellStyle name="40% - Accent5 9 8" xfId="19886" xr:uid="{00000000-0005-0000-0000-00004B210000}"/>
    <cellStyle name="40% - Accent6" xfId="205" builtinId="51" customBuiltin="1"/>
    <cellStyle name="40% - Accent6 10" xfId="4169" xr:uid="{00000000-0005-0000-0000-00004D210000}"/>
    <cellStyle name="40% - Accent6 10 2" xfId="9612" xr:uid="{00000000-0005-0000-0000-00004E210000}"/>
    <cellStyle name="40% - Accent6 10 2 2" xfId="11834" xr:uid="{00000000-0005-0000-0000-00004F210000}"/>
    <cellStyle name="40% - Accent6 10 2 2 2" xfId="17480" xr:uid="{00000000-0005-0000-0000-000050210000}"/>
    <cellStyle name="40% - Accent6 10 2 3" xfId="15285" xr:uid="{00000000-0005-0000-0000-000051210000}"/>
    <cellStyle name="40% - Accent6 10 2 4" xfId="20346" xr:uid="{00000000-0005-0000-0000-000052210000}"/>
    <cellStyle name="40% - Accent6 10 3" xfId="10347" xr:uid="{00000000-0005-0000-0000-000053210000}"/>
    <cellStyle name="40% - Accent6 10 3 2" xfId="12555" xr:uid="{00000000-0005-0000-0000-000054210000}"/>
    <cellStyle name="40% - Accent6 10 3 2 2" xfId="18201" xr:uid="{00000000-0005-0000-0000-000055210000}"/>
    <cellStyle name="40% - Accent6 10 3 3" xfId="16006" xr:uid="{00000000-0005-0000-0000-000056210000}"/>
    <cellStyle name="40% - Accent6 10 3 4" xfId="21025" xr:uid="{00000000-0005-0000-0000-000057210000}"/>
    <cellStyle name="40% - Accent6 10 4" xfId="13289" xr:uid="{00000000-0005-0000-0000-000058210000}"/>
    <cellStyle name="40% - Accent6 10 4 2" xfId="18933" xr:uid="{00000000-0005-0000-0000-000059210000}"/>
    <cellStyle name="40% - Accent6 10 5" xfId="11115" xr:uid="{00000000-0005-0000-0000-00005A210000}"/>
    <cellStyle name="40% - Accent6 10 5 2" xfId="16762" xr:uid="{00000000-0005-0000-0000-00005B210000}"/>
    <cellStyle name="40% - Accent6 10 6" xfId="14437" xr:uid="{00000000-0005-0000-0000-00005C210000}"/>
    <cellStyle name="40% - Accent6 10 7" xfId="14576" xr:uid="{00000000-0005-0000-0000-00005D210000}"/>
    <cellStyle name="40% - Accent6 10 8" xfId="19887" xr:uid="{00000000-0005-0000-0000-00005E210000}"/>
    <cellStyle name="40% - Accent6 11" xfId="4170" xr:uid="{00000000-0005-0000-0000-00005F210000}"/>
    <cellStyle name="40% - Accent6 11 2" xfId="9613" xr:uid="{00000000-0005-0000-0000-000060210000}"/>
    <cellStyle name="40% - Accent6 11 2 2" xfId="11835" xr:uid="{00000000-0005-0000-0000-000061210000}"/>
    <cellStyle name="40% - Accent6 11 2 2 2" xfId="17481" xr:uid="{00000000-0005-0000-0000-000062210000}"/>
    <cellStyle name="40% - Accent6 11 2 3" xfId="15286" xr:uid="{00000000-0005-0000-0000-000063210000}"/>
    <cellStyle name="40% - Accent6 11 2 4" xfId="20347" xr:uid="{00000000-0005-0000-0000-000064210000}"/>
    <cellStyle name="40% - Accent6 11 3" xfId="10348" xr:uid="{00000000-0005-0000-0000-000065210000}"/>
    <cellStyle name="40% - Accent6 11 3 2" xfId="12556" xr:uid="{00000000-0005-0000-0000-000066210000}"/>
    <cellStyle name="40% - Accent6 11 3 2 2" xfId="18202" xr:uid="{00000000-0005-0000-0000-000067210000}"/>
    <cellStyle name="40% - Accent6 11 3 3" xfId="16007" xr:uid="{00000000-0005-0000-0000-000068210000}"/>
    <cellStyle name="40% - Accent6 11 3 4" xfId="21026" xr:uid="{00000000-0005-0000-0000-000069210000}"/>
    <cellStyle name="40% - Accent6 11 4" xfId="13290" xr:uid="{00000000-0005-0000-0000-00006A210000}"/>
    <cellStyle name="40% - Accent6 11 4 2" xfId="18934" xr:uid="{00000000-0005-0000-0000-00006B210000}"/>
    <cellStyle name="40% - Accent6 11 5" xfId="11116" xr:uid="{00000000-0005-0000-0000-00006C210000}"/>
    <cellStyle name="40% - Accent6 11 5 2" xfId="16763" xr:uid="{00000000-0005-0000-0000-00006D210000}"/>
    <cellStyle name="40% - Accent6 11 6" xfId="14438" xr:uid="{00000000-0005-0000-0000-00006E210000}"/>
    <cellStyle name="40% - Accent6 11 7" xfId="19888" xr:uid="{00000000-0005-0000-0000-00006F210000}"/>
    <cellStyle name="40% - Accent6 12" xfId="8937" xr:uid="{00000000-0005-0000-0000-000070210000}"/>
    <cellStyle name="40% - Accent6 12 2" xfId="9707" xr:uid="{00000000-0005-0000-0000-000071210000}"/>
    <cellStyle name="40% - Accent6 12 2 2" xfId="11918" xr:uid="{00000000-0005-0000-0000-000072210000}"/>
    <cellStyle name="40% - Accent6 12 2 2 2" xfId="17564" xr:uid="{00000000-0005-0000-0000-000073210000}"/>
    <cellStyle name="40% - Accent6 12 2 3" xfId="15369" xr:uid="{00000000-0005-0000-0000-000074210000}"/>
    <cellStyle name="40% - Accent6 12 3" xfId="10414" xr:uid="{00000000-0005-0000-0000-000075210000}"/>
    <cellStyle name="40% - Accent6 12 3 2" xfId="12622" xr:uid="{00000000-0005-0000-0000-000076210000}"/>
    <cellStyle name="40% - Accent6 12 3 2 2" xfId="18268" xr:uid="{00000000-0005-0000-0000-000077210000}"/>
    <cellStyle name="40% - Accent6 12 3 3" xfId="16073" xr:uid="{00000000-0005-0000-0000-000078210000}"/>
    <cellStyle name="40% - Accent6 12 4" xfId="13375" xr:uid="{00000000-0005-0000-0000-000079210000}"/>
    <cellStyle name="40% - Accent6 12 4 2" xfId="19019" xr:uid="{00000000-0005-0000-0000-00007A210000}"/>
    <cellStyle name="40% - Accent6 12 5" xfId="11182" xr:uid="{00000000-0005-0000-0000-00007B210000}"/>
    <cellStyle name="40% - Accent6 12 5 2" xfId="16828" xr:uid="{00000000-0005-0000-0000-00007C210000}"/>
    <cellStyle name="40% - Accent6 12 6" xfId="14631" xr:uid="{00000000-0005-0000-0000-00007D210000}"/>
    <cellStyle name="40% - Accent6 12 7" xfId="20527" xr:uid="{00000000-0005-0000-0000-00007E210000}"/>
    <cellStyle name="40% - Accent6 13" xfId="8996" xr:uid="{00000000-0005-0000-0000-00007F210000}"/>
    <cellStyle name="40% - Accent6 13 2" xfId="9763" xr:uid="{00000000-0005-0000-0000-000080210000}"/>
    <cellStyle name="40% - Accent6 13 2 2" xfId="11974" xr:uid="{00000000-0005-0000-0000-000081210000}"/>
    <cellStyle name="40% - Accent6 13 2 2 2" xfId="17620" xr:uid="{00000000-0005-0000-0000-000082210000}"/>
    <cellStyle name="40% - Accent6 13 2 3" xfId="15425" xr:uid="{00000000-0005-0000-0000-000083210000}"/>
    <cellStyle name="40% - Accent6 13 3" xfId="10470" xr:uid="{00000000-0005-0000-0000-000084210000}"/>
    <cellStyle name="40% - Accent6 13 3 2" xfId="12678" xr:uid="{00000000-0005-0000-0000-000085210000}"/>
    <cellStyle name="40% - Accent6 13 3 2 2" xfId="18324" xr:uid="{00000000-0005-0000-0000-000086210000}"/>
    <cellStyle name="40% - Accent6 13 3 3" xfId="16129" xr:uid="{00000000-0005-0000-0000-000087210000}"/>
    <cellStyle name="40% - Accent6 13 4" xfId="13431" xr:uid="{00000000-0005-0000-0000-000088210000}"/>
    <cellStyle name="40% - Accent6 13 4 2" xfId="19075" xr:uid="{00000000-0005-0000-0000-000089210000}"/>
    <cellStyle name="40% - Accent6 13 5" xfId="11238" xr:uid="{00000000-0005-0000-0000-00008A210000}"/>
    <cellStyle name="40% - Accent6 13 5 2" xfId="16884" xr:uid="{00000000-0005-0000-0000-00008B210000}"/>
    <cellStyle name="40% - Accent6 13 6" xfId="14687" xr:uid="{00000000-0005-0000-0000-00008C210000}"/>
    <cellStyle name="40% - Accent6 13 7" xfId="21109" xr:uid="{00000000-0005-0000-0000-00008D210000}"/>
    <cellStyle name="40% - Accent6 14" xfId="9037" xr:uid="{00000000-0005-0000-0000-00008E210000}"/>
    <cellStyle name="40% - Accent6 14 2" xfId="11279" xr:uid="{00000000-0005-0000-0000-00008F210000}"/>
    <cellStyle name="40% - Accent6 14 2 2" xfId="16925" xr:uid="{00000000-0005-0000-0000-000090210000}"/>
    <cellStyle name="40% - Accent6 14 3" xfId="14728" xr:uid="{00000000-0005-0000-0000-000091210000}"/>
    <cellStyle name="40% - Accent6 15" xfId="9816" xr:uid="{00000000-0005-0000-0000-000092210000}"/>
    <cellStyle name="40% - Accent6 15 2" xfId="12025" xr:uid="{00000000-0005-0000-0000-000093210000}"/>
    <cellStyle name="40% - Accent6 15 2 2" xfId="17671" xr:uid="{00000000-0005-0000-0000-000094210000}"/>
    <cellStyle name="40% - Accent6 15 3" xfId="15476" xr:uid="{00000000-0005-0000-0000-000095210000}"/>
    <cellStyle name="40% - Accent6 16" xfId="10510" xr:uid="{00000000-0005-0000-0000-000096210000}"/>
    <cellStyle name="40% - Accent6 16 2" xfId="12722" xr:uid="{00000000-0005-0000-0000-000097210000}"/>
    <cellStyle name="40% - Accent6 16 2 2" xfId="18366" xr:uid="{00000000-0005-0000-0000-000098210000}"/>
    <cellStyle name="40% - Accent6 16 3" xfId="16163" xr:uid="{00000000-0005-0000-0000-000099210000}"/>
    <cellStyle name="40% - Accent6 17" xfId="10585" xr:uid="{00000000-0005-0000-0000-00009A210000}"/>
    <cellStyle name="40% - Accent6 17 2" xfId="16233" xr:uid="{00000000-0005-0000-0000-00009B210000}"/>
    <cellStyle name="40% - Accent6 18" xfId="13473" xr:uid="{00000000-0005-0000-0000-00009C210000}"/>
    <cellStyle name="40% - Accent6 18 2" xfId="19116" xr:uid="{00000000-0005-0000-0000-00009D210000}"/>
    <cellStyle name="40% - Accent6 19" xfId="13521" xr:uid="{00000000-0005-0000-0000-00009E210000}"/>
    <cellStyle name="40% - Accent6 19 2" xfId="19160" xr:uid="{00000000-0005-0000-0000-00009F210000}"/>
    <cellStyle name="40% - Accent6 2" xfId="236" xr:uid="{00000000-0005-0000-0000-0000A0210000}"/>
    <cellStyle name="40% - Accent6 2 10" xfId="13539" xr:uid="{00000000-0005-0000-0000-0000A1210000}"/>
    <cellStyle name="40% - Accent6 2 10 2" xfId="19178" xr:uid="{00000000-0005-0000-0000-0000A2210000}"/>
    <cellStyle name="40% - Accent6 2 11" xfId="13587" xr:uid="{00000000-0005-0000-0000-0000A3210000}"/>
    <cellStyle name="40% - Accent6 2 11 2" xfId="19222" xr:uid="{00000000-0005-0000-0000-0000A4210000}"/>
    <cellStyle name="40% - Accent6 2 12" xfId="13650" xr:uid="{00000000-0005-0000-0000-0000A5210000}"/>
    <cellStyle name="40% - Accent6 2 12 2" xfId="19281" xr:uid="{00000000-0005-0000-0000-0000A6210000}"/>
    <cellStyle name="40% - Accent6 2 13" xfId="13782" xr:uid="{00000000-0005-0000-0000-0000A7210000}"/>
    <cellStyle name="40% - Accent6 2 14" xfId="13713" xr:uid="{00000000-0005-0000-0000-0000A8210000}"/>
    <cellStyle name="40% - Accent6 2 15" xfId="19485" xr:uid="{00000000-0005-0000-0000-0000A9210000}"/>
    <cellStyle name="40% - Accent6 2 2" xfId="3684" xr:uid="{00000000-0005-0000-0000-0000AA210000}"/>
    <cellStyle name="40% - Accent6 2 2 10" xfId="12861" xr:uid="{00000000-0005-0000-0000-0000AB210000}"/>
    <cellStyle name="40% - Accent6 2 2 10 2" xfId="18505" xr:uid="{00000000-0005-0000-0000-0000AC210000}"/>
    <cellStyle name="40% - Accent6 2 2 11" xfId="10687" xr:uid="{00000000-0005-0000-0000-0000AD210000}"/>
    <cellStyle name="40% - Accent6 2 2 11 2" xfId="16334" xr:uid="{00000000-0005-0000-0000-0000AE210000}"/>
    <cellStyle name="40% - Accent6 2 2 12" xfId="14005" xr:uid="{00000000-0005-0000-0000-0000AF210000}"/>
    <cellStyle name="40% - Accent6 2 2 13" xfId="19889" xr:uid="{00000000-0005-0000-0000-0000B0210000}"/>
    <cellStyle name="40% - Accent6 2 2 2" xfId="4173" xr:uid="{00000000-0005-0000-0000-0000B1210000}"/>
    <cellStyle name="40% - Accent6 2 2 2 2" xfId="9615" xr:uid="{00000000-0005-0000-0000-0000B2210000}"/>
    <cellStyle name="40% - Accent6 2 2 2 2 2" xfId="11837" xr:uid="{00000000-0005-0000-0000-0000B3210000}"/>
    <cellStyle name="40% - Accent6 2 2 2 2 2 2" xfId="17483" xr:uid="{00000000-0005-0000-0000-0000B4210000}"/>
    <cellStyle name="40% - Accent6 2 2 2 2 3" xfId="15288" xr:uid="{00000000-0005-0000-0000-0000B5210000}"/>
    <cellStyle name="40% - Accent6 2 2 2 2 4" xfId="20349" xr:uid="{00000000-0005-0000-0000-0000B6210000}"/>
    <cellStyle name="40% - Accent6 2 2 2 3" xfId="10350" xr:uid="{00000000-0005-0000-0000-0000B7210000}"/>
    <cellStyle name="40% - Accent6 2 2 2 3 2" xfId="12558" xr:uid="{00000000-0005-0000-0000-0000B8210000}"/>
    <cellStyle name="40% - Accent6 2 2 2 3 2 2" xfId="18204" xr:uid="{00000000-0005-0000-0000-0000B9210000}"/>
    <cellStyle name="40% - Accent6 2 2 2 3 3" xfId="16009" xr:uid="{00000000-0005-0000-0000-0000BA210000}"/>
    <cellStyle name="40% - Accent6 2 2 2 3 4" xfId="21028" xr:uid="{00000000-0005-0000-0000-0000BB210000}"/>
    <cellStyle name="40% - Accent6 2 2 2 4" xfId="13292" xr:uid="{00000000-0005-0000-0000-0000BC210000}"/>
    <cellStyle name="40% - Accent6 2 2 2 4 2" xfId="18936" xr:uid="{00000000-0005-0000-0000-0000BD210000}"/>
    <cellStyle name="40% - Accent6 2 2 2 5" xfId="11118" xr:uid="{00000000-0005-0000-0000-0000BE210000}"/>
    <cellStyle name="40% - Accent6 2 2 2 5 2" xfId="16765" xr:uid="{00000000-0005-0000-0000-0000BF210000}"/>
    <cellStyle name="40% - Accent6 2 2 2 6" xfId="14440" xr:uid="{00000000-0005-0000-0000-0000C0210000}"/>
    <cellStyle name="40% - Accent6 2 2 2 7" xfId="19890" xr:uid="{00000000-0005-0000-0000-0000C1210000}"/>
    <cellStyle name="40% - Accent6 2 2 3" xfId="4174" xr:uid="{00000000-0005-0000-0000-0000C2210000}"/>
    <cellStyle name="40% - Accent6 2 2 3 2" xfId="9616" xr:uid="{00000000-0005-0000-0000-0000C3210000}"/>
    <cellStyle name="40% - Accent6 2 2 3 2 2" xfId="11838" xr:uid="{00000000-0005-0000-0000-0000C4210000}"/>
    <cellStyle name="40% - Accent6 2 2 3 2 2 2" xfId="17484" xr:uid="{00000000-0005-0000-0000-0000C5210000}"/>
    <cellStyle name="40% - Accent6 2 2 3 2 3" xfId="15289" xr:uid="{00000000-0005-0000-0000-0000C6210000}"/>
    <cellStyle name="40% - Accent6 2 2 3 2 4" xfId="20350" xr:uid="{00000000-0005-0000-0000-0000C7210000}"/>
    <cellStyle name="40% - Accent6 2 2 3 3" xfId="10351" xr:uid="{00000000-0005-0000-0000-0000C8210000}"/>
    <cellStyle name="40% - Accent6 2 2 3 3 2" xfId="12559" xr:uid="{00000000-0005-0000-0000-0000C9210000}"/>
    <cellStyle name="40% - Accent6 2 2 3 3 2 2" xfId="18205" xr:uid="{00000000-0005-0000-0000-0000CA210000}"/>
    <cellStyle name="40% - Accent6 2 2 3 3 3" xfId="16010" xr:uid="{00000000-0005-0000-0000-0000CB210000}"/>
    <cellStyle name="40% - Accent6 2 2 3 3 4" xfId="21029" xr:uid="{00000000-0005-0000-0000-0000CC210000}"/>
    <cellStyle name="40% - Accent6 2 2 3 4" xfId="13293" xr:uid="{00000000-0005-0000-0000-0000CD210000}"/>
    <cellStyle name="40% - Accent6 2 2 3 4 2" xfId="18937" xr:uid="{00000000-0005-0000-0000-0000CE210000}"/>
    <cellStyle name="40% - Accent6 2 2 3 5" xfId="11119" xr:uid="{00000000-0005-0000-0000-0000CF210000}"/>
    <cellStyle name="40% - Accent6 2 2 3 5 2" xfId="16766" xr:uid="{00000000-0005-0000-0000-0000D0210000}"/>
    <cellStyle name="40% - Accent6 2 2 3 6" xfId="14441" xr:uid="{00000000-0005-0000-0000-0000D1210000}"/>
    <cellStyle name="40% - Accent6 2 2 3 7" xfId="19891" xr:uid="{00000000-0005-0000-0000-0000D2210000}"/>
    <cellStyle name="40% - Accent6 2 2 4" xfId="4175" xr:uid="{00000000-0005-0000-0000-0000D3210000}"/>
    <cellStyle name="40% - Accent6 2 2 4 2" xfId="9617" xr:uid="{00000000-0005-0000-0000-0000D4210000}"/>
    <cellStyle name="40% - Accent6 2 2 4 2 2" xfId="11839" xr:uid="{00000000-0005-0000-0000-0000D5210000}"/>
    <cellStyle name="40% - Accent6 2 2 4 2 2 2" xfId="17485" xr:uid="{00000000-0005-0000-0000-0000D6210000}"/>
    <cellStyle name="40% - Accent6 2 2 4 2 3" xfId="15290" xr:uid="{00000000-0005-0000-0000-0000D7210000}"/>
    <cellStyle name="40% - Accent6 2 2 4 2 4" xfId="20351" xr:uid="{00000000-0005-0000-0000-0000D8210000}"/>
    <cellStyle name="40% - Accent6 2 2 4 3" xfId="10352" xr:uid="{00000000-0005-0000-0000-0000D9210000}"/>
    <cellStyle name="40% - Accent6 2 2 4 3 2" xfId="12560" xr:uid="{00000000-0005-0000-0000-0000DA210000}"/>
    <cellStyle name="40% - Accent6 2 2 4 3 2 2" xfId="18206" xr:uid="{00000000-0005-0000-0000-0000DB210000}"/>
    <cellStyle name="40% - Accent6 2 2 4 3 3" xfId="16011" xr:uid="{00000000-0005-0000-0000-0000DC210000}"/>
    <cellStyle name="40% - Accent6 2 2 4 3 4" xfId="21030" xr:uid="{00000000-0005-0000-0000-0000DD210000}"/>
    <cellStyle name="40% - Accent6 2 2 4 4" xfId="13294" xr:uid="{00000000-0005-0000-0000-0000DE210000}"/>
    <cellStyle name="40% - Accent6 2 2 4 4 2" xfId="18938" xr:uid="{00000000-0005-0000-0000-0000DF210000}"/>
    <cellStyle name="40% - Accent6 2 2 4 5" xfId="11120" xr:uid="{00000000-0005-0000-0000-0000E0210000}"/>
    <cellStyle name="40% - Accent6 2 2 4 5 2" xfId="16767" xr:uid="{00000000-0005-0000-0000-0000E1210000}"/>
    <cellStyle name="40% - Accent6 2 2 4 6" xfId="14442" xr:uid="{00000000-0005-0000-0000-0000E2210000}"/>
    <cellStyle name="40% - Accent6 2 2 4 7" xfId="19892" xr:uid="{00000000-0005-0000-0000-0000E3210000}"/>
    <cellStyle name="40% - Accent6 2 2 5" xfId="4176" xr:uid="{00000000-0005-0000-0000-0000E4210000}"/>
    <cellStyle name="40% - Accent6 2 2 5 2" xfId="9618" xr:uid="{00000000-0005-0000-0000-0000E5210000}"/>
    <cellStyle name="40% - Accent6 2 2 5 2 2" xfId="11840" xr:uid="{00000000-0005-0000-0000-0000E6210000}"/>
    <cellStyle name="40% - Accent6 2 2 5 2 2 2" xfId="17486" xr:uid="{00000000-0005-0000-0000-0000E7210000}"/>
    <cellStyle name="40% - Accent6 2 2 5 2 3" xfId="15291" xr:uid="{00000000-0005-0000-0000-0000E8210000}"/>
    <cellStyle name="40% - Accent6 2 2 5 2 4" xfId="20352" xr:uid="{00000000-0005-0000-0000-0000E9210000}"/>
    <cellStyle name="40% - Accent6 2 2 5 3" xfId="10353" xr:uid="{00000000-0005-0000-0000-0000EA210000}"/>
    <cellStyle name="40% - Accent6 2 2 5 3 2" xfId="12561" xr:uid="{00000000-0005-0000-0000-0000EB210000}"/>
    <cellStyle name="40% - Accent6 2 2 5 3 2 2" xfId="18207" xr:uid="{00000000-0005-0000-0000-0000EC210000}"/>
    <cellStyle name="40% - Accent6 2 2 5 3 3" xfId="16012" xr:uid="{00000000-0005-0000-0000-0000ED210000}"/>
    <cellStyle name="40% - Accent6 2 2 5 3 4" xfId="21031" xr:uid="{00000000-0005-0000-0000-0000EE210000}"/>
    <cellStyle name="40% - Accent6 2 2 5 4" xfId="13295" xr:uid="{00000000-0005-0000-0000-0000EF210000}"/>
    <cellStyle name="40% - Accent6 2 2 5 4 2" xfId="18939" xr:uid="{00000000-0005-0000-0000-0000F0210000}"/>
    <cellStyle name="40% - Accent6 2 2 5 5" xfId="11121" xr:uid="{00000000-0005-0000-0000-0000F1210000}"/>
    <cellStyle name="40% - Accent6 2 2 5 5 2" xfId="16768" xr:uid="{00000000-0005-0000-0000-0000F2210000}"/>
    <cellStyle name="40% - Accent6 2 2 5 6" xfId="14443" xr:uid="{00000000-0005-0000-0000-0000F3210000}"/>
    <cellStyle name="40% - Accent6 2 2 5 7" xfId="19893" xr:uid="{00000000-0005-0000-0000-0000F4210000}"/>
    <cellStyle name="40% - Accent6 2 2 6" xfId="4177" xr:uid="{00000000-0005-0000-0000-0000F5210000}"/>
    <cellStyle name="40% - Accent6 2 2 6 2" xfId="9619" xr:uid="{00000000-0005-0000-0000-0000F6210000}"/>
    <cellStyle name="40% - Accent6 2 2 6 2 2" xfId="11841" xr:uid="{00000000-0005-0000-0000-0000F7210000}"/>
    <cellStyle name="40% - Accent6 2 2 6 2 2 2" xfId="17487" xr:uid="{00000000-0005-0000-0000-0000F8210000}"/>
    <cellStyle name="40% - Accent6 2 2 6 2 3" xfId="15292" xr:uid="{00000000-0005-0000-0000-0000F9210000}"/>
    <cellStyle name="40% - Accent6 2 2 6 2 4" xfId="20353" xr:uid="{00000000-0005-0000-0000-0000FA210000}"/>
    <cellStyle name="40% - Accent6 2 2 6 3" xfId="10354" xr:uid="{00000000-0005-0000-0000-0000FB210000}"/>
    <cellStyle name="40% - Accent6 2 2 6 3 2" xfId="12562" xr:uid="{00000000-0005-0000-0000-0000FC210000}"/>
    <cellStyle name="40% - Accent6 2 2 6 3 2 2" xfId="18208" xr:uid="{00000000-0005-0000-0000-0000FD210000}"/>
    <cellStyle name="40% - Accent6 2 2 6 3 3" xfId="16013" xr:uid="{00000000-0005-0000-0000-0000FE210000}"/>
    <cellStyle name="40% - Accent6 2 2 6 3 4" xfId="21032" xr:uid="{00000000-0005-0000-0000-0000FF210000}"/>
    <cellStyle name="40% - Accent6 2 2 6 4" xfId="13296" xr:uid="{00000000-0005-0000-0000-000000220000}"/>
    <cellStyle name="40% - Accent6 2 2 6 4 2" xfId="18940" xr:uid="{00000000-0005-0000-0000-000001220000}"/>
    <cellStyle name="40% - Accent6 2 2 6 5" xfId="11122" xr:uid="{00000000-0005-0000-0000-000002220000}"/>
    <cellStyle name="40% - Accent6 2 2 6 5 2" xfId="16769" xr:uid="{00000000-0005-0000-0000-000003220000}"/>
    <cellStyle name="40% - Accent6 2 2 6 6" xfId="14444" xr:uid="{00000000-0005-0000-0000-000004220000}"/>
    <cellStyle name="40% - Accent6 2 2 6 7" xfId="19894" xr:uid="{00000000-0005-0000-0000-000005220000}"/>
    <cellStyle name="40% - Accent6 2 2 7" xfId="4172" xr:uid="{00000000-0005-0000-0000-000006220000}"/>
    <cellStyle name="40% - Accent6 2 2 7 2" xfId="9614" xr:uid="{00000000-0005-0000-0000-000007220000}"/>
    <cellStyle name="40% - Accent6 2 2 7 2 2" xfId="11836" xr:uid="{00000000-0005-0000-0000-000008220000}"/>
    <cellStyle name="40% - Accent6 2 2 7 2 2 2" xfId="17482" xr:uid="{00000000-0005-0000-0000-000009220000}"/>
    <cellStyle name="40% - Accent6 2 2 7 2 3" xfId="15287" xr:uid="{00000000-0005-0000-0000-00000A220000}"/>
    <cellStyle name="40% - Accent6 2 2 7 3" xfId="10349" xr:uid="{00000000-0005-0000-0000-00000B220000}"/>
    <cellStyle name="40% - Accent6 2 2 7 3 2" xfId="12557" xr:uid="{00000000-0005-0000-0000-00000C220000}"/>
    <cellStyle name="40% - Accent6 2 2 7 3 2 2" xfId="18203" xr:uid="{00000000-0005-0000-0000-00000D220000}"/>
    <cellStyle name="40% - Accent6 2 2 7 3 3" xfId="16008" xr:uid="{00000000-0005-0000-0000-00000E220000}"/>
    <cellStyle name="40% - Accent6 2 2 7 4" xfId="13291" xr:uid="{00000000-0005-0000-0000-00000F220000}"/>
    <cellStyle name="40% - Accent6 2 2 7 4 2" xfId="18935" xr:uid="{00000000-0005-0000-0000-000010220000}"/>
    <cellStyle name="40% - Accent6 2 2 7 5" xfId="11117" xr:uid="{00000000-0005-0000-0000-000011220000}"/>
    <cellStyle name="40% - Accent6 2 2 7 5 2" xfId="16764" xr:uid="{00000000-0005-0000-0000-000012220000}"/>
    <cellStyle name="40% - Accent6 2 2 7 6" xfId="14439" xr:uid="{00000000-0005-0000-0000-000013220000}"/>
    <cellStyle name="40% - Accent6 2 2 7 7" xfId="20348" xr:uid="{00000000-0005-0000-0000-000014220000}"/>
    <cellStyle name="40% - Accent6 2 2 8" xfId="9184" xr:uid="{00000000-0005-0000-0000-000015220000}"/>
    <cellStyle name="40% - Accent6 2 2 8 2" xfId="11406" xr:uid="{00000000-0005-0000-0000-000016220000}"/>
    <cellStyle name="40% - Accent6 2 2 8 2 2" xfId="17052" xr:uid="{00000000-0005-0000-0000-000017220000}"/>
    <cellStyle name="40% - Accent6 2 2 8 3" xfId="14857" xr:uid="{00000000-0005-0000-0000-000018220000}"/>
    <cellStyle name="40% - Accent6 2 2 8 4" xfId="21027" xr:uid="{00000000-0005-0000-0000-000019220000}"/>
    <cellStyle name="40% - Accent6 2 2 9" xfId="9919" xr:uid="{00000000-0005-0000-0000-00001A220000}"/>
    <cellStyle name="40% - Accent6 2 2 9 2" xfId="12127" xr:uid="{00000000-0005-0000-0000-00001B220000}"/>
    <cellStyle name="40% - Accent6 2 2 9 2 2" xfId="17773" xr:uid="{00000000-0005-0000-0000-00001C220000}"/>
    <cellStyle name="40% - Accent6 2 2 9 3" xfId="15578" xr:uid="{00000000-0005-0000-0000-00001D220000}"/>
    <cellStyle name="40% - Accent6 2 3" xfId="4178" xr:uid="{00000000-0005-0000-0000-00001E220000}"/>
    <cellStyle name="40% - Accent6 2 4" xfId="4179" xr:uid="{00000000-0005-0000-0000-00001F220000}"/>
    <cellStyle name="40% - Accent6 2 5" xfId="4180" xr:uid="{00000000-0005-0000-0000-000020220000}"/>
    <cellStyle name="40% - Accent6 2 6" xfId="4171" xr:uid="{00000000-0005-0000-0000-000021220000}"/>
    <cellStyle name="40% - Accent6 2 6 2" xfId="20522" xr:uid="{00000000-0005-0000-0000-000022220000}"/>
    <cellStyle name="40% - Accent6 2 7" xfId="8966" xr:uid="{00000000-0005-0000-0000-000023220000}"/>
    <cellStyle name="40% - Accent6 2 7 2" xfId="9736" xr:uid="{00000000-0005-0000-0000-000024220000}"/>
    <cellStyle name="40% - Accent6 2 7 2 2" xfId="11947" xr:uid="{00000000-0005-0000-0000-000025220000}"/>
    <cellStyle name="40% - Accent6 2 7 2 2 2" xfId="17593" xr:uid="{00000000-0005-0000-0000-000026220000}"/>
    <cellStyle name="40% - Accent6 2 7 2 3" xfId="15398" xr:uid="{00000000-0005-0000-0000-000027220000}"/>
    <cellStyle name="40% - Accent6 2 7 3" xfId="10443" xr:uid="{00000000-0005-0000-0000-000028220000}"/>
    <cellStyle name="40% - Accent6 2 7 3 2" xfId="12651" xr:uid="{00000000-0005-0000-0000-000029220000}"/>
    <cellStyle name="40% - Accent6 2 7 3 2 2" xfId="18297" xr:uid="{00000000-0005-0000-0000-00002A220000}"/>
    <cellStyle name="40% - Accent6 2 7 3 3" xfId="16102" xr:uid="{00000000-0005-0000-0000-00002B220000}"/>
    <cellStyle name="40% - Accent6 2 7 4" xfId="13404" xr:uid="{00000000-0005-0000-0000-00002C220000}"/>
    <cellStyle name="40% - Accent6 2 7 4 2" xfId="19048" xr:uid="{00000000-0005-0000-0000-00002D220000}"/>
    <cellStyle name="40% - Accent6 2 7 5" xfId="11211" xr:uid="{00000000-0005-0000-0000-00002E220000}"/>
    <cellStyle name="40% - Accent6 2 7 5 2" xfId="16857" xr:uid="{00000000-0005-0000-0000-00002F220000}"/>
    <cellStyle name="40% - Accent6 2 7 6" xfId="14660" xr:uid="{00000000-0005-0000-0000-000030220000}"/>
    <cellStyle name="40% - Accent6 2 7 7" xfId="21073" xr:uid="{00000000-0005-0000-0000-000031220000}"/>
    <cellStyle name="40% - Accent6 2 8" xfId="10531" xr:uid="{00000000-0005-0000-0000-000032220000}"/>
    <cellStyle name="40% - Accent6 2 8 2" xfId="16184" xr:uid="{00000000-0005-0000-0000-000033220000}"/>
    <cellStyle name="40% - Accent6 2 9" xfId="13491" xr:uid="{00000000-0005-0000-0000-000034220000}"/>
    <cellStyle name="40% - Accent6 2 9 2" xfId="19134" xr:uid="{00000000-0005-0000-0000-000035220000}"/>
    <cellStyle name="40% - Accent6 20" xfId="13569" xr:uid="{00000000-0005-0000-0000-000036220000}"/>
    <cellStyle name="40% - Accent6 20 2" xfId="19204" xr:uid="{00000000-0005-0000-0000-000037220000}"/>
    <cellStyle name="40% - Accent6 21" xfId="13634" xr:uid="{00000000-0005-0000-0000-000038220000}"/>
    <cellStyle name="40% - Accent6 21 2" xfId="19265" xr:uid="{00000000-0005-0000-0000-000039220000}"/>
    <cellStyle name="40% - Accent6 22" xfId="13664" xr:uid="{00000000-0005-0000-0000-00003A220000}"/>
    <cellStyle name="40% - Accent6 22 2" xfId="19294" xr:uid="{00000000-0005-0000-0000-00003B220000}"/>
    <cellStyle name="40% - Accent6 23" xfId="13677" xr:uid="{00000000-0005-0000-0000-00003C220000}"/>
    <cellStyle name="40% - Accent6 23 2" xfId="19307" xr:uid="{00000000-0005-0000-0000-00003D220000}"/>
    <cellStyle name="40% - Accent6 24" xfId="13763" xr:uid="{00000000-0005-0000-0000-00003E220000}"/>
    <cellStyle name="40% - Accent6 25" xfId="19467" xr:uid="{00000000-0005-0000-0000-00003F220000}"/>
    <cellStyle name="40% - Accent6 26" xfId="19956" xr:uid="{00000000-0005-0000-0000-000040220000}"/>
    <cellStyle name="40% - Accent6 3" xfId="237" xr:uid="{00000000-0005-0000-0000-000041220000}"/>
    <cellStyle name="40% - Accent6 3 10" xfId="8959" xr:uid="{00000000-0005-0000-0000-000042220000}"/>
    <cellStyle name="40% - Accent6 3 10 2" xfId="9729" xr:uid="{00000000-0005-0000-0000-000043220000}"/>
    <cellStyle name="40% - Accent6 3 10 2 2" xfId="11940" xr:uid="{00000000-0005-0000-0000-000044220000}"/>
    <cellStyle name="40% - Accent6 3 10 2 2 2" xfId="17586" xr:uid="{00000000-0005-0000-0000-000045220000}"/>
    <cellStyle name="40% - Accent6 3 10 2 3" xfId="15391" xr:uid="{00000000-0005-0000-0000-000046220000}"/>
    <cellStyle name="40% - Accent6 3 10 3" xfId="10436" xr:uid="{00000000-0005-0000-0000-000047220000}"/>
    <cellStyle name="40% - Accent6 3 10 3 2" xfId="12644" xr:uid="{00000000-0005-0000-0000-000048220000}"/>
    <cellStyle name="40% - Accent6 3 10 3 2 2" xfId="18290" xr:uid="{00000000-0005-0000-0000-000049220000}"/>
    <cellStyle name="40% - Accent6 3 10 3 3" xfId="16095" xr:uid="{00000000-0005-0000-0000-00004A220000}"/>
    <cellStyle name="40% - Accent6 3 10 4" xfId="13397" xr:uid="{00000000-0005-0000-0000-00004B220000}"/>
    <cellStyle name="40% - Accent6 3 10 4 2" xfId="19041" xr:uid="{00000000-0005-0000-0000-00004C220000}"/>
    <cellStyle name="40% - Accent6 3 10 5" xfId="11204" xr:uid="{00000000-0005-0000-0000-00004D220000}"/>
    <cellStyle name="40% - Accent6 3 10 5 2" xfId="16850" xr:uid="{00000000-0005-0000-0000-00004E220000}"/>
    <cellStyle name="40% - Accent6 3 10 6" xfId="14653" xr:uid="{00000000-0005-0000-0000-00004F220000}"/>
    <cellStyle name="40% - Accent6 3 10 7" xfId="21033" xr:uid="{00000000-0005-0000-0000-000050220000}"/>
    <cellStyle name="40% - Accent6 3 11" xfId="10507" xr:uid="{00000000-0005-0000-0000-000051220000}"/>
    <cellStyle name="40% - Accent6 3 11 2" xfId="16160" xr:uid="{00000000-0005-0000-0000-000052220000}"/>
    <cellStyle name="40% - Accent6 3 12" xfId="13505" xr:uid="{00000000-0005-0000-0000-000053220000}"/>
    <cellStyle name="40% - Accent6 3 12 2" xfId="19148" xr:uid="{00000000-0005-0000-0000-000054220000}"/>
    <cellStyle name="40% - Accent6 3 13" xfId="13553" xr:uid="{00000000-0005-0000-0000-000055220000}"/>
    <cellStyle name="40% - Accent6 3 13 2" xfId="19192" xr:uid="{00000000-0005-0000-0000-000056220000}"/>
    <cellStyle name="40% - Accent6 3 14" xfId="13601" xr:uid="{00000000-0005-0000-0000-000057220000}"/>
    <cellStyle name="40% - Accent6 3 14 2" xfId="19236" xr:uid="{00000000-0005-0000-0000-000058220000}"/>
    <cellStyle name="40% - Accent6 3 15" xfId="19499" xr:uid="{00000000-0005-0000-0000-000059220000}"/>
    <cellStyle name="40% - Accent6 3 16" xfId="19895" xr:uid="{00000000-0005-0000-0000-00005A220000}"/>
    <cellStyle name="40% - Accent6 3 2" xfId="4182" xr:uid="{00000000-0005-0000-0000-00005B220000}"/>
    <cellStyle name="40% - Accent6 3 2 2" xfId="9621" xr:uid="{00000000-0005-0000-0000-00005C220000}"/>
    <cellStyle name="40% - Accent6 3 2 2 2" xfId="11843" xr:uid="{00000000-0005-0000-0000-00005D220000}"/>
    <cellStyle name="40% - Accent6 3 2 2 2 2" xfId="17489" xr:uid="{00000000-0005-0000-0000-00005E220000}"/>
    <cellStyle name="40% - Accent6 3 2 2 3" xfId="15294" xr:uid="{00000000-0005-0000-0000-00005F220000}"/>
    <cellStyle name="40% - Accent6 3 2 2 4" xfId="20355" xr:uid="{00000000-0005-0000-0000-000060220000}"/>
    <cellStyle name="40% - Accent6 3 2 3" xfId="10356" xr:uid="{00000000-0005-0000-0000-000061220000}"/>
    <cellStyle name="40% - Accent6 3 2 3 2" xfId="12564" xr:uid="{00000000-0005-0000-0000-000062220000}"/>
    <cellStyle name="40% - Accent6 3 2 3 2 2" xfId="18210" xr:uid="{00000000-0005-0000-0000-000063220000}"/>
    <cellStyle name="40% - Accent6 3 2 3 3" xfId="16015" xr:uid="{00000000-0005-0000-0000-000064220000}"/>
    <cellStyle name="40% - Accent6 3 2 3 4" xfId="21034" xr:uid="{00000000-0005-0000-0000-000065220000}"/>
    <cellStyle name="40% - Accent6 3 2 4" xfId="13298" xr:uid="{00000000-0005-0000-0000-000066220000}"/>
    <cellStyle name="40% - Accent6 3 2 4 2" xfId="18942" xr:uid="{00000000-0005-0000-0000-000067220000}"/>
    <cellStyle name="40% - Accent6 3 2 5" xfId="11124" xr:uid="{00000000-0005-0000-0000-000068220000}"/>
    <cellStyle name="40% - Accent6 3 2 5 2" xfId="16771" xr:uid="{00000000-0005-0000-0000-000069220000}"/>
    <cellStyle name="40% - Accent6 3 2 6" xfId="14446" xr:uid="{00000000-0005-0000-0000-00006A220000}"/>
    <cellStyle name="40% - Accent6 3 2 7" xfId="19338" xr:uid="{00000000-0005-0000-0000-00006B220000}"/>
    <cellStyle name="40% - Accent6 3 2 8" xfId="19896" xr:uid="{00000000-0005-0000-0000-00006C220000}"/>
    <cellStyle name="40% - Accent6 3 3" xfId="4183" xr:uid="{00000000-0005-0000-0000-00006D220000}"/>
    <cellStyle name="40% - Accent6 3 3 2" xfId="9622" xr:uid="{00000000-0005-0000-0000-00006E220000}"/>
    <cellStyle name="40% - Accent6 3 3 2 2" xfId="11844" xr:uid="{00000000-0005-0000-0000-00006F220000}"/>
    <cellStyle name="40% - Accent6 3 3 2 2 2" xfId="17490" xr:uid="{00000000-0005-0000-0000-000070220000}"/>
    <cellStyle name="40% - Accent6 3 3 2 3" xfId="15295" xr:uid="{00000000-0005-0000-0000-000071220000}"/>
    <cellStyle name="40% - Accent6 3 3 2 4" xfId="20356" xr:uid="{00000000-0005-0000-0000-000072220000}"/>
    <cellStyle name="40% - Accent6 3 3 3" xfId="10357" xr:uid="{00000000-0005-0000-0000-000073220000}"/>
    <cellStyle name="40% - Accent6 3 3 3 2" xfId="12565" xr:uid="{00000000-0005-0000-0000-000074220000}"/>
    <cellStyle name="40% - Accent6 3 3 3 2 2" xfId="18211" xr:uid="{00000000-0005-0000-0000-000075220000}"/>
    <cellStyle name="40% - Accent6 3 3 3 3" xfId="16016" xr:uid="{00000000-0005-0000-0000-000076220000}"/>
    <cellStyle name="40% - Accent6 3 3 3 4" xfId="21035" xr:uid="{00000000-0005-0000-0000-000077220000}"/>
    <cellStyle name="40% - Accent6 3 3 4" xfId="13299" xr:uid="{00000000-0005-0000-0000-000078220000}"/>
    <cellStyle name="40% - Accent6 3 3 4 2" xfId="18943" xr:uid="{00000000-0005-0000-0000-000079220000}"/>
    <cellStyle name="40% - Accent6 3 3 5" xfId="11125" xr:uid="{00000000-0005-0000-0000-00007A220000}"/>
    <cellStyle name="40% - Accent6 3 3 5 2" xfId="16772" xr:uid="{00000000-0005-0000-0000-00007B220000}"/>
    <cellStyle name="40% - Accent6 3 3 6" xfId="14447" xr:uid="{00000000-0005-0000-0000-00007C220000}"/>
    <cellStyle name="40% - Accent6 3 3 7" xfId="19897" xr:uid="{00000000-0005-0000-0000-00007D220000}"/>
    <cellStyle name="40% - Accent6 3 4" xfId="4184" xr:uid="{00000000-0005-0000-0000-00007E220000}"/>
    <cellStyle name="40% - Accent6 3 4 2" xfId="9623" xr:uid="{00000000-0005-0000-0000-00007F220000}"/>
    <cellStyle name="40% - Accent6 3 4 2 2" xfId="11845" xr:uid="{00000000-0005-0000-0000-000080220000}"/>
    <cellStyle name="40% - Accent6 3 4 2 2 2" xfId="17491" xr:uid="{00000000-0005-0000-0000-000081220000}"/>
    <cellStyle name="40% - Accent6 3 4 2 3" xfId="15296" xr:uid="{00000000-0005-0000-0000-000082220000}"/>
    <cellStyle name="40% - Accent6 3 4 2 4" xfId="20357" xr:uid="{00000000-0005-0000-0000-000083220000}"/>
    <cellStyle name="40% - Accent6 3 4 3" xfId="10358" xr:uid="{00000000-0005-0000-0000-000084220000}"/>
    <cellStyle name="40% - Accent6 3 4 3 2" xfId="12566" xr:uid="{00000000-0005-0000-0000-000085220000}"/>
    <cellStyle name="40% - Accent6 3 4 3 2 2" xfId="18212" xr:uid="{00000000-0005-0000-0000-000086220000}"/>
    <cellStyle name="40% - Accent6 3 4 3 3" xfId="16017" xr:uid="{00000000-0005-0000-0000-000087220000}"/>
    <cellStyle name="40% - Accent6 3 4 3 4" xfId="21036" xr:uid="{00000000-0005-0000-0000-000088220000}"/>
    <cellStyle name="40% - Accent6 3 4 4" xfId="13300" xr:uid="{00000000-0005-0000-0000-000089220000}"/>
    <cellStyle name="40% - Accent6 3 4 4 2" xfId="18944" xr:uid="{00000000-0005-0000-0000-00008A220000}"/>
    <cellStyle name="40% - Accent6 3 4 5" xfId="11126" xr:uid="{00000000-0005-0000-0000-00008B220000}"/>
    <cellStyle name="40% - Accent6 3 4 5 2" xfId="16773" xr:uid="{00000000-0005-0000-0000-00008C220000}"/>
    <cellStyle name="40% - Accent6 3 4 6" xfId="14448" xr:uid="{00000000-0005-0000-0000-00008D220000}"/>
    <cellStyle name="40% - Accent6 3 4 7" xfId="19898" xr:uid="{00000000-0005-0000-0000-00008E220000}"/>
    <cellStyle name="40% - Accent6 3 5" xfId="4185" xr:uid="{00000000-0005-0000-0000-00008F220000}"/>
    <cellStyle name="40% - Accent6 3 5 2" xfId="9624" xr:uid="{00000000-0005-0000-0000-000090220000}"/>
    <cellStyle name="40% - Accent6 3 5 2 2" xfId="11846" xr:uid="{00000000-0005-0000-0000-000091220000}"/>
    <cellStyle name="40% - Accent6 3 5 2 2 2" xfId="17492" xr:uid="{00000000-0005-0000-0000-000092220000}"/>
    <cellStyle name="40% - Accent6 3 5 2 3" xfId="15297" xr:uid="{00000000-0005-0000-0000-000093220000}"/>
    <cellStyle name="40% - Accent6 3 5 2 4" xfId="20358" xr:uid="{00000000-0005-0000-0000-000094220000}"/>
    <cellStyle name="40% - Accent6 3 5 3" xfId="10359" xr:uid="{00000000-0005-0000-0000-000095220000}"/>
    <cellStyle name="40% - Accent6 3 5 3 2" xfId="12567" xr:uid="{00000000-0005-0000-0000-000096220000}"/>
    <cellStyle name="40% - Accent6 3 5 3 2 2" xfId="18213" xr:uid="{00000000-0005-0000-0000-000097220000}"/>
    <cellStyle name="40% - Accent6 3 5 3 3" xfId="16018" xr:uid="{00000000-0005-0000-0000-000098220000}"/>
    <cellStyle name="40% - Accent6 3 5 3 4" xfId="21037" xr:uid="{00000000-0005-0000-0000-000099220000}"/>
    <cellStyle name="40% - Accent6 3 5 4" xfId="13301" xr:uid="{00000000-0005-0000-0000-00009A220000}"/>
    <cellStyle name="40% - Accent6 3 5 4 2" xfId="18945" xr:uid="{00000000-0005-0000-0000-00009B220000}"/>
    <cellStyle name="40% - Accent6 3 5 5" xfId="11127" xr:uid="{00000000-0005-0000-0000-00009C220000}"/>
    <cellStyle name="40% - Accent6 3 5 5 2" xfId="16774" xr:uid="{00000000-0005-0000-0000-00009D220000}"/>
    <cellStyle name="40% - Accent6 3 5 6" xfId="14449" xr:uid="{00000000-0005-0000-0000-00009E220000}"/>
    <cellStyle name="40% - Accent6 3 5 7" xfId="19899" xr:uid="{00000000-0005-0000-0000-00009F220000}"/>
    <cellStyle name="40% - Accent6 3 6" xfId="4186" xr:uid="{00000000-0005-0000-0000-0000A0220000}"/>
    <cellStyle name="40% - Accent6 3 6 2" xfId="9625" xr:uid="{00000000-0005-0000-0000-0000A1220000}"/>
    <cellStyle name="40% - Accent6 3 6 2 2" xfId="11847" xr:uid="{00000000-0005-0000-0000-0000A2220000}"/>
    <cellStyle name="40% - Accent6 3 6 2 2 2" xfId="17493" xr:uid="{00000000-0005-0000-0000-0000A3220000}"/>
    <cellStyle name="40% - Accent6 3 6 2 3" xfId="15298" xr:uid="{00000000-0005-0000-0000-0000A4220000}"/>
    <cellStyle name="40% - Accent6 3 6 2 4" xfId="20359" xr:uid="{00000000-0005-0000-0000-0000A5220000}"/>
    <cellStyle name="40% - Accent6 3 6 3" xfId="10360" xr:uid="{00000000-0005-0000-0000-0000A6220000}"/>
    <cellStyle name="40% - Accent6 3 6 3 2" xfId="12568" xr:uid="{00000000-0005-0000-0000-0000A7220000}"/>
    <cellStyle name="40% - Accent6 3 6 3 2 2" xfId="18214" xr:uid="{00000000-0005-0000-0000-0000A8220000}"/>
    <cellStyle name="40% - Accent6 3 6 3 3" xfId="16019" xr:uid="{00000000-0005-0000-0000-0000A9220000}"/>
    <cellStyle name="40% - Accent6 3 6 3 4" xfId="21038" xr:uid="{00000000-0005-0000-0000-0000AA220000}"/>
    <cellStyle name="40% - Accent6 3 6 4" xfId="13302" xr:uid="{00000000-0005-0000-0000-0000AB220000}"/>
    <cellStyle name="40% - Accent6 3 6 4 2" xfId="18946" xr:uid="{00000000-0005-0000-0000-0000AC220000}"/>
    <cellStyle name="40% - Accent6 3 6 5" xfId="11128" xr:uid="{00000000-0005-0000-0000-0000AD220000}"/>
    <cellStyle name="40% - Accent6 3 6 5 2" xfId="16775" xr:uid="{00000000-0005-0000-0000-0000AE220000}"/>
    <cellStyle name="40% - Accent6 3 6 6" xfId="14450" xr:uid="{00000000-0005-0000-0000-0000AF220000}"/>
    <cellStyle name="40% - Accent6 3 6 7" xfId="19900" xr:uid="{00000000-0005-0000-0000-0000B0220000}"/>
    <cellStyle name="40% - Accent6 3 7" xfId="4187" xr:uid="{00000000-0005-0000-0000-0000B1220000}"/>
    <cellStyle name="40% - Accent6 3 7 2" xfId="9626" xr:uid="{00000000-0005-0000-0000-0000B2220000}"/>
    <cellStyle name="40% - Accent6 3 7 2 2" xfId="11848" xr:uid="{00000000-0005-0000-0000-0000B3220000}"/>
    <cellStyle name="40% - Accent6 3 7 2 2 2" xfId="17494" xr:uid="{00000000-0005-0000-0000-0000B4220000}"/>
    <cellStyle name="40% - Accent6 3 7 2 3" xfId="15299" xr:uid="{00000000-0005-0000-0000-0000B5220000}"/>
    <cellStyle name="40% - Accent6 3 7 2 4" xfId="20360" xr:uid="{00000000-0005-0000-0000-0000B6220000}"/>
    <cellStyle name="40% - Accent6 3 7 3" xfId="10361" xr:uid="{00000000-0005-0000-0000-0000B7220000}"/>
    <cellStyle name="40% - Accent6 3 7 3 2" xfId="12569" xr:uid="{00000000-0005-0000-0000-0000B8220000}"/>
    <cellStyle name="40% - Accent6 3 7 3 2 2" xfId="18215" xr:uid="{00000000-0005-0000-0000-0000B9220000}"/>
    <cellStyle name="40% - Accent6 3 7 3 3" xfId="16020" xr:uid="{00000000-0005-0000-0000-0000BA220000}"/>
    <cellStyle name="40% - Accent6 3 7 3 4" xfId="21039" xr:uid="{00000000-0005-0000-0000-0000BB220000}"/>
    <cellStyle name="40% - Accent6 3 7 4" xfId="13303" xr:uid="{00000000-0005-0000-0000-0000BC220000}"/>
    <cellStyle name="40% - Accent6 3 7 4 2" xfId="18947" xr:uid="{00000000-0005-0000-0000-0000BD220000}"/>
    <cellStyle name="40% - Accent6 3 7 5" xfId="11129" xr:uid="{00000000-0005-0000-0000-0000BE220000}"/>
    <cellStyle name="40% - Accent6 3 7 5 2" xfId="16776" xr:uid="{00000000-0005-0000-0000-0000BF220000}"/>
    <cellStyle name="40% - Accent6 3 7 6" xfId="14451" xr:uid="{00000000-0005-0000-0000-0000C0220000}"/>
    <cellStyle name="40% - Accent6 3 7 7" xfId="19901" xr:uid="{00000000-0005-0000-0000-0000C1220000}"/>
    <cellStyle name="40% - Accent6 3 8" xfId="4188" xr:uid="{00000000-0005-0000-0000-0000C2220000}"/>
    <cellStyle name="40% - Accent6 3 8 2" xfId="9627" xr:uid="{00000000-0005-0000-0000-0000C3220000}"/>
    <cellStyle name="40% - Accent6 3 8 2 2" xfId="11849" xr:uid="{00000000-0005-0000-0000-0000C4220000}"/>
    <cellStyle name="40% - Accent6 3 8 2 2 2" xfId="17495" xr:uid="{00000000-0005-0000-0000-0000C5220000}"/>
    <cellStyle name="40% - Accent6 3 8 2 3" xfId="15300" xr:uid="{00000000-0005-0000-0000-0000C6220000}"/>
    <cellStyle name="40% - Accent6 3 8 2 4" xfId="20361" xr:uid="{00000000-0005-0000-0000-0000C7220000}"/>
    <cellStyle name="40% - Accent6 3 8 3" xfId="10362" xr:uid="{00000000-0005-0000-0000-0000C8220000}"/>
    <cellStyle name="40% - Accent6 3 8 3 2" xfId="12570" xr:uid="{00000000-0005-0000-0000-0000C9220000}"/>
    <cellStyle name="40% - Accent6 3 8 3 2 2" xfId="18216" xr:uid="{00000000-0005-0000-0000-0000CA220000}"/>
    <cellStyle name="40% - Accent6 3 8 3 3" xfId="16021" xr:uid="{00000000-0005-0000-0000-0000CB220000}"/>
    <cellStyle name="40% - Accent6 3 8 3 4" xfId="21040" xr:uid="{00000000-0005-0000-0000-0000CC220000}"/>
    <cellStyle name="40% - Accent6 3 8 4" xfId="13304" xr:uid="{00000000-0005-0000-0000-0000CD220000}"/>
    <cellStyle name="40% - Accent6 3 8 4 2" xfId="18948" xr:uid="{00000000-0005-0000-0000-0000CE220000}"/>
    <cellStyle name="40% - Accent6 3 8 5" xfId="11130" xr:uid="{00000000-0005-0000-0000-0000CF220000}"/>
    <cellStyle name="40% - Accent6 3 8 5 2" xfId="16777" xr:uid="{00000000-0005-0000-0000-0000D0220000}"/>
    <cellStyle name="40% - Accent6 3 8 6" xfId="14452" xr:uid="{00000000-0005-0000-0000-0000D1220000}"/>
    <cellStyle name="40% - Accent6 3 8 7" xfId="19902" xr:uid="{00000000-0005-0000-0000-0000D2220000}"/>
    <cellStyle name="40% - Accent6 3 9" xfId="4181" xr:uid="{00000000-0005-0000-0000-0000D3220000}"/>
    <cellStyle name="40% - Accent6 3 9 2" xfId="9620" xr:uid="{00000000-0005-0000-0000-0000D4220000}"/>
    <cellStyle name="40% - Accent6 3 9 2 2" xfId="11842" xr:uid="{00000000-0005-0000-0000-0000D5220000}"/>
    <cellStyle name="40% - Accent6 3 9 2 2 2" xfId="17488" xr:uid="{00000000-0005-0000-0000-0000D6220000}"/>
    <cellStyle name="40% - Accent6 3 9 2 3" xfId="15293" xr:uid="{00000000-0005-0000-0000-0000D7220000}"/>
    <cellStyle name="40% - Accent6 3 9 3" xfId="10355" xr:uid="{00000000-0005-0000-0000-0000D8220000}"/>
    <cellStyle name="40% - Accent6 3 9 3 2" xfId="12563" xr:uid="{00000000-0005-0000-0000-0000D9220000}"/>
    <cellStyle name="40% - Accent6 3 9 3 2 2" xfId="18209" xr:uid="{00000000-0005-0000-0000-0000DA220000}"/>
    <cellStyle name="40% - Accent6 3 9 3 3" xfId="16014" xr:uid="{00000000-0005-0000-0000-0000DB220000}"/>
    <cellStyle name="40% - Accent6 3 9 4" xfId="13297" xr:uid="{00000000-0005-0000-0000-0000DC220000}"/>
    <cellStyle name="40% - Accent6 3 9 4 2" xfId="18941" xr:uid="{00000000-0005-0000-0000-0000DD220000}"/>
    <cellStyle name="40% - Accent6 3 9 5" xfId="11123" xr:uid="{00000000-0005-0000-0000-0000DE220000}"/>
    <cellStyle name="40% - Accent6 3 9 5 2" xfId="16770" xr:uid="{00000000-0005-0000-0000-0000DF220000}"/>
    <cellStyle name="40% - Accent6 3 9 6" xfId="14445" xr:uid="{00000000-0005-0000-0000-0000E0220000}"/>
    <cellStyle name="40% - Accent6 3 9 7" xfId="20354" xr:uid="{00000000-0005-0000-0000-0000E1220000}"/>
    <cellStyle name="40% - Accent6 4" xfId="3541" xr:uid="{00000000-0005-0000-0000-0000E2220000}"/>
    <cellStyle name="40% - Accent6 4 10" xfId="9120" xr:uid="{00000000-0005-0000-0000-0000E3220000}"/>
    <cellStyle name="40% - Accent6 4 10 2" xfId="11348" xr:uid="{00000000-0005-0000-0000-0000E4220000}"/>
    <cellStyle name="40% - Accent6 4 10 2 2" xfId="16994" xr:uid="{00000000-0005-0000-0000-0000E5220000}"/>
    <cellStyle name="40% - Accent6 4 10 3" xfId="14799" xr:uid="{00000000-0005-0000-0000-0000E6220000}"/>
    <cellStyle name="40% - Accent6 4 10 4" xfId="21041" xr:uid="{00000000-0005-0000-0000-0000E7220000}"/>
    <cellStyle name="40% - Accent6 4 11" xfId="9860" xr:uid="{00000000-0005-0000-0000-0000E8220000}"/>
    <cellStyle name="40% - Accent6 4 11 2" xfId="12069" xr:uid="{00000000-0005-0000-0000-0000E9220000}"/>
    <cellStyle name="40% - Accent6 4 11 2 2" xfId="17715" xr:uid="{00000000-0005-0000-0000-0000EA220000}"/>
    <cellStyle name="40% - Accent6 4 11 3" xfId="15520" xr:uid="{00000000-0005-0000-0000-0000EB220000}"/>
    <cellStyle name="40% - Accent6 4 12" xfId="12803" xr:uid="{00000000-0005-0000-0000-0000EC220000}"/>
    <cellStyle name="40% - Accent6 4 12 2" xfId="18447" xr:uid="{00000000-0005-0000-0000-0000ED220000}"/>
    <cellStyle name="40% - Accent6 4 13" xfId="10629" xr:uid="{00000000-0005-0000-0000-0000EE220000}"/>
    <cellStyle name="40% - Accent6 4 13 2" xfId="16276" xr:uid="{00000000-0005-0000-0000-0000EF220000}"/>
    <cellStyle name="40% - Accent6 4 14" xfId="13615" xr:uid="{00000000-0005-0000-0000-0000F0220000}"/>
    <cellStyle name="40% - Accent6 4 14 2" xfId="19250" xr:uid="{00000000-0005-0000-0000-0000F1220000}"/>
    <cellStyle name="40% - Accent6 4 15" xfId="13937" xr:uid="{00000000-0005-0000-0000-0000F2220000}"/>
    <cellStyle name="40% - Accent6 4 16" xfId="19513" xr:uid="{00000000-0005-0000-0000-0000F3220000}"/>
    <cellStyle name="40% - Accent6 4 17" xfId="19903" xr:uid="{00000000-0005-0000-0000-0000F4220000}"/>
    <cellStyle name="40% - Accent6 4 2" xfId="4190" xr:uid="{00000000-0005-0000-0000-0000F5220000}"/>
    <cellStyle name="40% - Accent6 4 2 2" xfId="9629" xr:uid="{00000000-0005-0000-0000-0000F6220000}"/>
    <cellStyle name="40% - Accent6 4 2 2 2" xfId="11851" xr:uid="{00000000-0005-0000-0000-0000F7220000}"/>
    <cellStyle name="40% - Accent6 4 2 2 2 2" xfId="17497" xr:uid="{00000000-0005-0000-0000-0000F8220000}"/>
    <cellStyle name="40% - Accent6 4 2 2 3" xfId="15302" xr:uid="{00000000-0005-0000-0000-0000F9220000}"/>
    <cellStyle name="40% - Accent6 4 2 2 4" xfId="20363" xr:uid="{00000000-0005-0000-0000-0000FA220000}"/>
    <cellStyle name="40% - Accent6 4 2 3" xfId="10364" xr:uid="{00000000-0005-0000-0000-0000FB220000}"/>
    <cellStyle name="40% - Accent6 4 2 3 2" xfId="12572" xr:uid="{00000000-0005-0000-0000-0000FC220000}"/>
    <cellStyle name="40% - Accent6 4 2 3 2 2" xfId="18218" xr:uid="{00000000-0005-0000-0000-0000FD220000}"/>
    <cellStyle name="40% - Accent6 4 2 3 3" xfId="16023" xr:uid="{00000000-0005-0000-0000-0000FE220000}"/>
    <cellStyle name="40% - Accent6 4 2 3 4" xfId="21042" xr:uid="{00000000-0005-0000-0000-0000FF220000}"/>
    <cellStyle name="40% - Accent6 4 2 4" xfId="13306" xr:uid="{00000000-0005-0000-0000-000000230000}"/>
    <cellStyle name="40% - Accent6 4 2 4 2" xfId="18950" xr:uid="{00000000-0005-0000-0000-000001230000}"/>
    <cellStyle name="40% - Accent6 4 2 5" xfId="11132" xr:uid="{00000000-0005-0000-0000-000002230000}"/>
    <cellStyle name="40% - Accent6 4 2 5 2" xfId="16779" xr:uid="{00000000-0005-0000-0000-000003230000}"/>
    <cellStyle name="40% - Accent6 4 2 6" xfId="14454" xr:uid="{00000000-0005-0000-0000-000004230000}"/>
    <cellStyle name="40% - Accent6 4 2 7" xfId="13898" xr:uid="{00000000-0005-0000-0000-000005230000}"/>
    <cellStyle name="40% - Accent6 4 2 8" xfId="19904" xr:uid="{00000000-0005-0000-0000-000006230000}"/>
    <cellStyle name="40% - Accent6 4 3" xfId="4191" xr:uid="{00000000-0005-0000-0000-000007230000}"/>
    <cellStyle name="40% - Accent6 4 3 2" xfId="9630" xr:uid="{00000000-0005-0000-0000-000008230000}"/>
    <cellStyle name="40% - Accent6 4 3 2 2" xfId="11852" xr:uid="{00000000-0005-0000-0000-000009230000}"/>
    <cellStyle name="40% - Accent6 4 3 2 2 2" xfId="17498" xr:uid="{00000000-0005-0000-0000-00000A230000}"/>
    <cellStyle name="40% - Accent6 4 3 2 3" xfId="15303" xr:uid="{00000000-0005-0000-0000-00000B230000}"/>
    <cellStyle name="40% - Accent6 4 3 2 4" xfId="20364" xr:uid="{00000000-0005-0000-0000-00000C230000}"/>
    <cellStyle name="40% - Accent6 4 3 3" xfId="10365" xr:uid="{00000000-0005-0000-0000-00000D230000}"/>
    <cellStyle name="40% - Accent6 4 3 3 2" xfId="12573" xr:uid="{00000000-0005-0000-0000-00000E230000}"/>
    <cellStyle name="40% - Accent6 4 3 3 2 2" xfId="18219" xr:uid="{00000000-0005-0000-0000-00000F230000}"/>
    <cellStyle name="40% - Accent6 4 3 3 3" xfId="16024" xr:uid="{00000000-0005-0000-0000-000010230000}"/>
    <cellStyle name="40% - Accent6 4 3 3 4" xfId="21043" xr:uid="{00000000-0005-0000-0000-000011230000}"/>
    <cellStyle name="40% - Accent6 4 3 4" xfId="13307" xr:uid="{00000000-0005-0000-0000-000012230000}"/>
    <cellStyle name="40% - Accent6 4 3 4 2" xfId="18951" xr:uid="{00000000-0005-0000-0000-000013230000}"/>
    <cellStyle name="40% - Accent6 4 3 5" xfId="11133" xr:uid="{00000000-0005-0000-0000-000014230000}"/>
    <cellStyle name="40% - Accent6 4 3 5 2" xfId="16780" xr:uid="{00000000-0005-0000-0000-000015230000}"/>
    <cellStyle name="40% - Accent6 4 3 6" xfId="14455" xr:uid="{00000000-0005-0000-0000-000016230000}"/>
    <cellStyle name="40% - Accent6 4 3 7" xfId="19905" xr:uid="{00000000-0005-0000-0000-000017230000}"/>
    <cellStyle name="40% - Accent6 4 4" xfId="4192" xr:uid="{00000000-0005-0000-0000-000018230000}"/>
    <cellStyle name="40% - Accent6 4 4 2" xfId="9631" xr:uid="{00000000-0005-0000-0000-000019230000}"/>
    <cellStyle name="40% - Accent6 4 4 2 2" xfId="11853" xr:uid="{00000000-0005-0000-0000-00001A230000}"/>
    <cellStyle name="40% - Accent6 4 4 2 2 2" xfId="17499" xr:uid="{00000000-0005-0000-0000-00001B230000}"/>
    <cellStyle name="40% - Accent6 4 4 2 3" xfId="15304" xr:uid="{00000000-0005-0000-0000-00001C230000}"/>
    <cellStyle name="40% - Accent6 4 4 2 4" xfId="20365" xr:uid="{00000000-0005-0000-0000-00001D230000}"/>
    <cellStyle name="40% - Accent6 4 4 3" xfId="10366" xr:uid="{00000000-0005-0000-0000-00001E230000}"/>
    <cellStyle name="40% - Accent6 4 4 3 2" xfId="12574" xr:uid="{00000000-0005-0000-0000-00001F230000}"/>
    <cellStyle name="40% - Accent6 4 4 3 2 2" xfId="18220" xr:uid="{00000000-0005-0000-0000-000020230000}"/>
    <cellStyle name="40% - Accent6 4 4 3 3" xfId="16025" xr:uid="{00000000-0005-0000-0000-000021230000}"/>
    <cellStyle name="40% - Accent6 4 4 3 4" xfId="21044" xr:uid="{00000000-0005-0000-0000-000022230000}"/>
    <cellStyle name="40% - Accent6 4 4 4" xfId="13308" xr:uid="{00000000-0005-0000-0000-000023230000}"/>
    <cellStyle name="40% - Accent6 4 4 4 2" xfId="18952" xr:uid="{00000000-0005-0000-0000-000024230000}"/>
    <cellStyle name="40% - Accent6 4 4 5" xfId="11134" xr:uid="{00000000-0005-0000-0000-000025230000}"/>
    <cellStyle name="40% - Accent6 4 4 5 2" xfId="16781" xr:uid="{00000000-0005-0000-0000-000026230000}"/>
    <cellStyle name="40% - Accent6 4 4 6" xfId="14456" xr:uid="{00000000-0005-0000-0000-000027230000}"/>
    <cellStyle name="40% - Accent6 4 4 7" xfId="19906" xr:uid="{00000000-0005-0000-0000-000028230000}"/>
    <cellStyle name="40% - Accent6 4 5" xfId="4193" xr:uid="{00000000-0005-0000-0000-000029230000}"/>
    <cellStyle name="40% - Accent6 4 5 2" xfId="9632" xr:uid="{00000000-0005-0000-0000-00002A230000}"/>
    <cellStyle name="40% - Accent6 4 5 2 2" xfId="11854" xr:uid="{00000000-0005-0000-0000-00002B230000}"/>
    <cellStyle name="40% - Accent6 4 5 2 2 2" xfId="17500" xr:uid="{00000000-0005-0000-0000-00002C230000}"/>
    <cellStyle name="40% - Accent6 4 5 2 3" xfId="15305" xr:uid="{00000000-0005-0000-0000-00002D230000}"/>
    <cellStyle name="40% - Accent6 4 5 2 4" xfId="20366" xr:uid="{00000000-0005-0000-0000-00002E230000}"/>
    <cellStyle name="40% - Accent6 4 5 3" xfId="10367" xr:uid="{00000000-0005-0000-0000-00002F230000}"/>
    <cellStyle name="40% - Accent6 4 5 3 2" xfId="12575" xr:uid="{00000000-0005-0000-0000-000030230000}"/>
    <cellStyle name="40% - Accent6 4 5 3 2 2" xfId="18221" xr:uid="{00000000-0005-0000-0000-000031230000}"/>
    <cellStyle name="40% - Accent6 4 5 3 3" xfId="16026" xr:uid="{00000000-0005-0000-0000-000032230000}"/>
    <cellStyle name="40% - Accent6 4 5 3 4" xfId="21045" xr:uid="{00000000-0005-0000-0000-000033230000}"/>
    <cellStyle name="40% - Accent6 4 5 4" xfId="13309" xr:uid="{00000000-0005-0000-0000-000034230000}"/>
    <cellStyle name="40% - Accent6 4 5 4 2" xfId="18953" xr:uid="{00000000-0005-0000-0000-000035230000}"/>
    <cellStyle name="40% - Accent6 4 5 5" xfId="11135" xr:uid="{00000000-0005-0000-0000-000036230000}"/>
    <cellStyle name="40% - Accent6 4 5 5 2" xfId="16782" xr:uid="{00000000-0005-0000-0000-000037230000}"/>
    <cellStyle name="40% - Accent6 4 5 6" xfId="14457" xr:uid="{00000000-0005-0000-0000-000038230000}"/>
    <cellStyle name="40% - Accent6 4 5 7" xfId="19907" xr:uid="{00000000-0005-0000-0000-000039230000}"/>
    <cellStyle name="40% - Accent6 4 6" xfId="4194" xr:uid="{00000000-0005-0000-0000-00003A230000}"/>
    <cellStyle name="40% - Accent6 4 6 2" xfId="9633" xr:uid="{00000000-0005-0000-0000-00003B230000}"/>
    <cellStyle name="40% - Accent6 4 6 2 2" xfId="11855" xr:uid="{00000000-0005-0000-0000-00003C230000}"/>
    <cellStyle name="40% - Accent6 4 6 2 2 2" xfId="17501" xr:uid="{00000000-0005-0000-0000-00003D230000}"/>
    <cellStyle name="40% - Accent6 4 6 2 3" xfId="15306" xr:uid="{00000000-0005-0000-0000-00003E230000}"/>
    <cellStyle name="40% - Accent6 4 6 2 4" xfId="20367" xr:uid="{00000000-0005-0000-0000-00003F230000}"/>
    <cellStyle name="40% - Accent6 4 6 3" xfId="10368" xr:uid="{00000000-0005-0000-0000-000040230000}"/>
    <cellStyle name="40% - Accent6 4 6 3 2" xfId="12576" xr:uid="{00000000-0005-0000-0000-000041230000}"/>
    <cellStyle name="40% - Accent6 4 6 3 2 2" xfId="18222" xr:uid="{00000000-0005-0000-0000-000042230000}"/>
    <cellStyle name="40% - Accent6 4 6 3 3" xfId="16027" xr:uid="{00000000-0005-0000-0000-000043230000}"/>
    <cellStyle name="40% - Accent6 4 6 3 4" xfId="21046" xr:uid="{00000000-0005-0000-0000-000044230000}"/>
    <cellStyle name="40% - Accent6 4 6 4" xfId="13310" xr:uid="{00000000-0005-0000-0000-000045230000}"/>
    <cellStyle name="40% - Accent6 4 6 4 2" xfId="18954" xr:uid="{00000000-0005-0000-0000-000046230000}"/>
    <cellStyle name="40% - Accent6 4 6 5" xfId="11136" xr:uid="{00000000-0005-0000-0000-000047230000}"/>
    <cellStyle name="40% - Accent6 4 6 5 2" xfId="16783" xr:uid="{00000000-0005-0000-0000-000048230000}"/>
    <cellStyle name="40% - Accent6 4 6 6" xfId="14458" xr:uid="{00000000-0005-0000-0000-000049230000}"/>
    <cellStyle name="40% - Accent6 4 6 7" xfId="19908" xr:uid="{00000000-0005-0000-0000-00004A230000}"/>
    <cellStyle name="40% - Accent6 4 7" xfId="4195" xr:uid="{00000000-0005-0000-0000-00004B230000}"/>
    <cellStyle name="40% - Accent6 4 7 2" xfId="9634" xr:uid="{00000000-0005-0000-0000-00004C230000}"/>
    <cellStyle name="40% - Accent6 4 7 2 2" xfId="11856" xr:uid="{00000000-0005-0000-0000-00004D230000}"/>
    <cellStyle name="40% - Accent6 4 7 2 2 2" xfId="17502" xr:uid="{00000000-0005-0000-0000-00004E230000}"/>
    <cellStyle name="40% - Accent6 4 7 2 3" xfId="15307" xr:uid="{00000000-0005-0000-0000-00004F230000}"/>
    <cellStyle name="40% - Accent6 4 7 2 4" xfId="20368" xr:uid="{00000000-0005-0000-0000-000050230000}"/>
    <cellStyle name="40% - Accent6 4 7 3" xfId="10369" xr:uid="{00000000-0005-0000-0000-000051230000}"/>
    <cellStyle name="40% - Accent6 4 7 3 2" xfId="12577" xr:uid="{00000000-0005-0000-0000-000052230000}"/>
    <cellStyle name="40% - Accent6 4 7 3 2 2" xfId="18223" xr:uid="{00000000-0005-0000-0000-000053230000}"/>
    <cellStyle name="40% - Accent6 4 7 3 3" xfId="16028" xr:uid="{00000000-0005-0000-0000-000054230000}"/>
    <cellStyle name="40% - Accent6 4 7 3 4" xfId="21047" xr:uid="{00000000-0005-0000-0000-000055230000}"/>
    <cellStyle name="40% - Accent6 4 7 4" xfId="13311" xr:uid="{00000000-0005-0000-0000-000056230000}"/>
    <cellStyle name="40% - Accent6 4 7 4 2" xfId="18955" xr:uid="{00000000-0005-0000-0000-000057230000}"/>
    <cellStyle name="40% - Accent6 4 7 5" xfId="11137" xr:uid="{00000000-0005-0000-0000-000058230000}"/>
    <cellStyle name="40% - Accent6 4 7 5 2" xfId="16784" xr:uid="{00000000-0005-0000-0000-000059230000}"/>
    <cellStyle name="40% - Accent6 4 7 6" xfId="14459" xr:uid="{00000000-0005-0000-0000-00005A230000}"/>
    <cellStyle name="40% - Accent6 4 7 7" xfId="19909" xr:uid="{00000000-0005-0000-0000-00005B230000}"/>
    <cellStyle name="40% - Accent6 4 8" xfId="4196" xr:uid="{00000000-0005-0000-0000-00005C230000}"/>
    <cellStyle name="40% - Accent6 4 8 2" xfId="9635" xr:uid="{00000000-0005-0000-0000-00005D230000}"/>
    <cellStyle name="40% - Accent6 4 8 2 2" xfId="11857" xr:uid="{00000000-0005-0000-0000-00005E230000}"/>
    <cellStyle name="40% - Accent6 4 8 2 2 2" xfId="17503" xr:uid="{00000000-0005-0000-0000-00005F230000}"/>
    <cellStyle name="40% - Accent6 4 8 2 3" xfId="15308" xr:uid="{00000000-0005-0000-0000-000060230000}"/>
    <cellStyle name="40% - Accent6 4 8 2 4" xfId="20369" xr:uid="{00000000-0005-0000-0000-000061230000}"/>
    <cellStyle name="40% - Accent6 4 8 3" xfId="10370" xr:uid="{00000000-0005-0000-0000-000062230000}"/>
    <cellStyle name="40% - Accent6 4 8 3 2" xfId="12578" xr:uid="{00000000-0005-0000-0000-000063230000}"/>
    <cellStyle name="40% - Accent6 4 8 3 2 2" xfId="18224" xr:uid="{00000000-0005-0000-0000-000064230000}"/>
    <cellStyle name="40% - Accent6 4 8 3 3" xfId="16029" xr:uid="{00000000-0005-0000-0000-000065230000}"/>
    <cellStyle name="40% - Accent6 4 8 3 4" xfId="21048" xr:uid="{00000000-0005-0000-0000-000066230000}"/>
    <cellStyle name="40% - Accent6 4 8 4" xfId="13312" xr:uid="{00000000-0005-0000-0000-000067230000}"/>
    <cellStyle name="40% - Accent6 4 8 4 2" xfId="18956" xr:uid="{00000000-0005-0000-0000-000068230000}"/>
    <cellStyle name="40% - Accent6 4 8 5" xfId="11138" xr:uid="{00000000-0005-0000-0000-000069230000}"/>
    <cellStyle name="40% - Accent6 4 8 5 2" xfId="16785" xr:uid="{00000000-0005-0000-0000-00006A230000}"/>
    <cellStyle name="40% - Accent6 4 8 6" xfId="14460" xr:uid="{00000000-0005-0000-0000-00006B230000}"/>
    <cellStyle name="40% - Accent6 4 8 7" xfId="19910" xr:uid="{00000000-0005-0000-0000-00006C230000}"/>
    <cellStyle name="40% - Accent6 4 9" xfId="4189" xr:uid="{00000000-0005-0000-0000-00006D230000}"/>
    <cellStyle name="40% - Accent6 4 9 2" xfId="9628" xr:uid="{00000000-0005-0000-0000-00006E230000}"/>
    <cellStyle name="40% - Accent6 4 9 2 2" xfId="11850" xr:uid="{00000000-0005-0000-0000-00006F230000}"/>
    <cellStyle name="40% - Accent6 4 9 2 2 2" xfId="17496" xr:uid="{00000000-0005-0000-0000-000070230000}"/>
    <cellStyle name="40% - Accent6 4 9 2 3" xfId="15301" xr:uid="{00000000-0005-0000-0000-000071230000}"/>
    <cellStyle name="40% - Accent6 4 9 3" xfId="10363" xr:uid="{00000000-0005-0000-0000-000072230000}"/>
    <cellStyle name="40% - Accent6 4 9 3 2" xfId="12571" xr:uid="{00000000-0005-0000-0000-000073230000}"/>
    <cellStyle name="40% - Accent6 4 9 3 2 2" xfId="18217" xr:uid="{00000000-0005-0000-0000-000074230000}"/>
    <cellStyle name="40% - Accent6 4 9 3 3" xfId="16022" xr:uid="{00000000-0005-0000-0000-000075230000}"/>
    <cellStyle name="40% - Accent6 4 9 4" xfId="13305" xr:uid="{00000000-0005-0000-0000-000076230000}"/>
    <cellStyle name="40% - Accent6 4 9 4 2" xfId="18949" xr:uid="{00000000-0005-0000-0000-000077230000}"/>
    <cellStyle name="40% - Accent6 4 9 5" xfId="11131" xr:uid="{00000000-0005-0000-0000-000078230000}"/>
    <cellStyle name="40% - Accent6 4 9 5 2" xfId="16778" xr:uid="{00000000-0005-0000-0000-000079230000}"/>
    <cellStyle name="40% - Accent6 4 9 6" xfId="14453" xr:uid="{00000000-0005-0000-0000-00007A230000}"/>
    <cellStyle name="40% - Accent6 4 9 7" xfId="20362" xr:uid="{00000000-0005-0000-0000-00007B230000}"/>
    <cellStyle name="40% - Accent6 5" xfId="3586" xr:uid="{00000000-0005-0000-0000-00007C230000}"/>
    <cellStyle name="40% - Accent6 5 10" xfId="9154" xr:uid="{00000000-0005-0000-0000-00007D230000}"/>
    <cellStyle name="40% - Accent6 5 10 2" xfId="11378" xr:uid="{00000000-0005-0000-0000-00007E230000}"/>
    <cellStyle name="40% - Accent6 5 10 2 2" xfId="17024" xr:uid="{00000000-0005-0000-0000-00007F230000}"/>
    <cellStyle name="40% - Accent6 5 10 3" xfId="14829" xr:uid="{00000000-0005-0000-0000-000080230000}"/>
    <cellStyle name="40% - Accent6 5 10 4" xfId="21049" xr:uid="{00000000-0005-0000-0000-000081230000}"/>
    <cellStyle name="40% - Accent6 5 11" xfId="9890" xr:uid="{00000000-0005-0000-0000-000082230000}"/>
    <cellStyle name="40% - Accent6 5 11 2" xfId="12099" xr:uid="{00000000-0005-0000-0000-000083230000}"/>
    <cellStyle name="40% - Accent6 5 11 2 2" xfId="17745" xr:uid="{00000000-0005-0000-0000-000084230000}"/>
    <cellStyle name="40% - Accent6 5 11 3" xfId="15550" xr:uid="{00000000-0005-0000-0000-000085230000}"/>
    <cellStyle name="40% - Accent6 5 12" xfId="12833" xr:uid="{00000000-0005-0000-0000-000086230000}"/>
    <cellStyle name="40% - Accent6 5 12 2" xfId="18477" xr:uid="{00000000-0005-0000-0000-000087230000}"/>
    <cellStyle name="40% - Accent6 5 13" xfId="10659" xr:uid="{00000000-0005-0000-0000-000088230000}"/>
    <cellStyle name="40% - Accent6 5 13 2" xfId="16306" xr:uid="{00000000-0005-0000-0000-000089230000}"/>
    <cellStyle name="40% - Accent6 5 14" xfId="13967" xr:uid="{00000000-0005-0000-0000-00008A230000}"/>
    <cellStyle name="40% - Accent6 5 15" xfId="19911" xr:uid="{00000000-0005-0000-0000-00008B230000}"/>
    <cellStyle name="40% - Accent6 5 2" xfId="4198" xr:uid="{00000000-0005-0000-0000-00008C230000}"/>
    <cellStyle name="40% - Accent6 5 2 2" xfId="9637" xr:uid="{00000000-0005-0000-0000-00008D230000}"/>
    <cellStyle name="40% - Accent6 5 2 2 2" xfId="11859" xr:uid="{00000000-0005-0000-0000-00008E230000}"/>
    <cellStyle name="40% - Accent6 5 2 2 2 2" xfId="17505" xr:uid="{00000000-0005-0000-0000-00008F230000}"/>
    <cellStyle name="40% - Accent6 5 2 2 3" xfId="15310" xr:uid="{00000000-0005-0000-0000-000090230000}"/>
    <cellStyle name="40% - Accent6 5 2 2 4" xfId="20371" xr:uid="{00000000-0005-0000-0000-000091230000}"/>
    <cellStyle name="40% - Accent6 5 2 3" xfId="10372" xr:uid="{00000000-0005-0000-0000-000092230000}"/>
    <cellStyle name="40% - Accent6 5 2 3 2" xfId="12580" xr:uid="{00000000-0005-0000-0000-000093230000}"/>
    <cellStyle name="40% - Accent6 5 2 3 2 2" xfId="18226" xr:uid="{00000000-0005-0000-0000-000094230000}"/>
    <cellStyle name="40% - Accent6 5 2 3 3" xfId="16031" xr:uid="{00000000-0005-0000-0000-000095230000}"/>
    <cellStyle name="40% - Accent6 5 2 3 4" xfId="21050" xr:uid="{00000000-0005-0000-0000-000096230000}"/>
    <cellStyle name="40% - Accent6 5 2 4" xfId="13314" xr:uid="{00000000-0005-0000-0000-000097230000}"/>
    <cellStyle name="40% - Accent6 5 2 4 2" xfId="18958" xr:uid="{00000000-0005-0000-0000-000098230000}"/>
    <cellStyle name="40% - Accent6 5 2 5" xfId="11140" xr:uid="{00000000-0005-0000-0000-000099230000}"/>
    <cellStyle name="40% - Accent6 5 2 5 2" xfId="16787" xr:uid="{00000000-0005-0000-0000-00009A230000}"/>
    <cellStyle name="40% - Accent6 5 2 6" xfId="14462" xr:uid="{00000000-0005-0000-0000-00009B230000}"/>
    <cellStyle name="40% - Accent6 5 2 7" xfId="14557" xr:uid="{00000000-0005-0000-0000-00009C230000}"/>
    <cellStyle name="40% - Accent6 5 2 8" xfId="19912" xr:uid="{00000000-0005-0000-0000-00009D230000}"/>
    <cellStyle name="40% - Accent6 5 3" xfId="4199" xr:uid="{00000000-0005-0000-0000-00009E230000}"/>
    <cellStyle name="40% - Accent6 5 3 2" xfId="9638" xr:uid="{00000000-0005-0000-0000-00009F230000}"/>
    <cellStyle name="40% - Accent6 5 3 2 2" xfId="11860" xr:uid="{00000000-0005-0000-0000-0000A0230000}"/>
    <cellStyle name="40% - Accent6 5 3 2 2 2" xfId="17506" xr:uid="{00000000-0005-0000-0000-0000A1230000}"/>
    <cellStyle name="40% - Accent6 5 3 2 3" xfId="15311" xr:uid="{00000000-0005-0000-0000-0000A2230000}"/>
    <cellStyle name="40% - Accent6 5 3 2 4" xfId="20372" xr:uid="{00000000-0005-0000-0000-0000A3230000}"/>
    <cellStyle name="40% - Accent6 5 3 3" xfId="10373" xr:uid="{00000000-0005-0000-0000-0000A4230000}"/>
    <cellStyle name="40% - Accent6 5 3 3 2" xfId="12581" xr:uid="{00000000-0005-0000-0000-0000A5230000}"/>
    <cellStyle name="40% - Accent6 5 3 3 2 2" xfId="18227" xr:uid="{00000000-0005-0000-0000-0000A6230000}"/>
    <cellStyle name="40% - Accent6 5 3 3 3" xfId="16032" xr:uid="{00000000-0005-0000-0000-0000A7230000}"/>
    <cellStyle name="40% - Accent6 5 3 3 4" xfId="21051" xr:uid="{00000000-0005-0000-0000-0000A8230000}"/>
    <cellStyle name="40% - Accent6 5 3 4" xfId="13315" xr:uid="{00000000-0005-0000-0000-0000A9230000}"/>
    <cellStyle name="40% - Accent6 5 3 4 2" xfId="18959" xr:uid="{00000000-0005-0000-0000-0000AA230000}"/>
    <cellStyle name="40% - Accent6 5 3 5" xfId="11141" xr:uid="{00000000-0005-0000-0000-0000AB230000}"/>
    <cellStyle name="40% - Accent6 5 3 5 2" xfId="16788" xr:uid="{00000000-0005-0000-0000-0000AC230000}"/>
    <cellStyle name="40% - Accent6 5 3 6" xfId="14463" xr:uid="{00000000-0005-0000-0000-0000AD230000}"/>
    <cellStyle name="40% - Accent6 5 3 7" xfId="19913" xr:uid="{00000000-0005-0000-0000-0000AE230000}"/>
    <cellStyle name="40% - Accent6 5 4" xfId="4200" xr:uid="{00000000-0005-0000-0000-0000AF230000}"/>
    <cellStyle name="40% - Accent6 5 4 2" xfId="9639" xr:uid="{00000000-0005-0000-0000-0000B0230000}"/>
    <cellStyle name="40% - Accent6 5 4 2 2" xfId="11861" xr:uid="{00000000-0005-0000-0000-0000B1230000}"/>
    <cellStyle name="40% - Accent6 5 4 2 2 2" xfId="17507" xr:uid="{00000000-0005-0000-0000-0000B2230000}"/>
    <cellStyle name="40% - Accent6 5 4 2 3" xfId="15312" xr:uid="{00000000-0005-0000-0000-0000B3230000}"/>
    <cellStyle name="40% - Accent6 5 4 2 4" xfId="20373" xr:uid="{00000000-0005-0000-0000-0000B4230000}"/>
    <cellStyle name="40% - Accent6 5 4 3" xfId="10374" xr:uid="{00000000-0005-0000-0000-0000B5230000}"/>
    <cellStyle name="40% - Accent6 5 4 3 2" xfId="12582" xr:uid="{00000000-0005-0000-0000-0000B6230000}"/>
    <cellStyle name="40% - Accent6 5 4 3 2 2" xfId="18228" xr:uid="{00000000-0005-0000-0000-0000B7230000}"/>
    <cellStyle name="40% - Accent6 5 4 3 3" xfId="16033" xr:uid="{00000000-0005-0000-0000-0000B8230000}"/>
    <cellStyle name="40% - Accent6 5 4 3 4" xfId="21052" xr:uid="{00000000-0005-0000-0000-0000B9230000}"/>
    <cellStyle name="40% - Accent6 5 4 4" xfId="13316" xr:uid="{00000000-0005-0000-0000-0000BA230000}"/>
    <cellStyle name="40% - Accent6 5 4 4 2" xfId="18960" xr:uid="{00000000-0005-0000-0000-0000BB230000}"/>
    <cellStyle name="40% - Accent6 5 4 5" xfId="11142" xr:uid="{00000000-0005-0000-0000-0000BC230000}"/>
    <cellStyle name="40% - Accent6 5 4 5 2" xfId="16789" xr:uid="{00000000-0005-0000-0000-0000BD230000}"/>
    <cellStyle name="40% - Accent6 5 4 6" xfId="14464" xr:uid="{00000000-0005-0000-0000-0000BE230000}"/>
    <cellStyle name="40% - Accent6 5 4 7" xfId="19914" xr:uid="{00000000-0005-0000-0000-0000BF230000}"/>
    <cellStyle name="40% - Accent6 5 5" xfId="4201" xr:uid="{00000000-0005-0000-0000-0000C0230000}"/>
    <cellStyle name="40% - Accent6 5 5 2" xfId="9640" xr:uid="{00000000-0005-0000-0000-0000C1230000}"/>
    <cellStyle name="40% - Accent6 5 5 2 2" xfId="11862" xr:uid="{00000000-0005-0000-0000-0000C2230000}"/>
    <cellStyle name="40% - Accent6 5 5 2 2 2" xfId="17508" xr:uid="{00000000-0005-0000-0000-0000C3230000}"/>
    <cellStyle name="40% - Accent6 5 5 2 3" xfId="15313" xr:uid="{00000000-0005-0000-0000-0000C4230000}"/>
    <cellStyle name="40% - Accent6 5 5 2 4" xfId="20374" xr:uid="{00000000-0005-0000-0000-0000C5230000}"/>
    <cellStyle name="40% - Accent6 5 5 3" xfId="10375" xr:uid="{00000000-0005-0000-0000-0000C6230000}"/>
    <cellStyle name="40% - Accent6 5 5 3 2" xfId="12583" xr:uid="{00000000-0005-0000-0000-0000C7230000}"/>
    <cellStyle name="40% - Accent6 5 5 3 2 2" xfId="18229" xr:uid="{00000000-0005-0000-0000-0000C8230000}"/>
    <cellStyle name="40% - Accent6 5 5 3 3" xfId="16034" xr:uid="{00000000-0005-0000-0000-0000C9230000}"/>
    <cellStyle name="40% - Accent6 5 5 3 4" xfId="21053" xr:uid="{00000000-0005-0000-0000-0000CA230000}"/>
    <cellStyle name="40% - Accent6 5 5 4" xfId="13317" xr:uid="{00000000-0005-0000-0000-0000CB230000}"/>
    <cellStyle name="40% - Accent6 5 5 4 2" xfId="18961" xr:uid="{00000000-0005-0000-0000-0000CC230000}"/>
    <cellStyle name="40% - Accent6 5 5 5" xfId="11143" xr:uid="{00000000-0005-0000-0000-0000CD230000}"/>
    <cellStyle name="40% - Accent6 5 5 5 2" xfId="16790" xr:uid="{00000000-0005-0000-0000-0000CE230000}"/>
    <cellStyle name="40% - Accent6 5 5 6" xfId="14465" xr:uid="{00000000-0005-0000-0000-0000CF230000}"/>
    <cellStyle name="40% - Accent6 5 5 7" xfId="19915" xr:uid="{00000000-0005-0000-0000-0000D0230000}"/>
    <cellStyle name="40% - Accent6 5 6" xfId="4202" xr:uid="{00000000-0005-0000-0000-0000D1230000}"/>
    <cellStyle name="40% - Accent6 5 6 2" xfId="9641" xr:uid="{00000000-0005-0000-0000-0000D2230000}"/>
    <cellStyle name="40% - Accent6 5 6 2 2" xfId="11863" xr:uid="{00000000-0005-0000-0000-0000D3230000}"/>
    <cellStyle name="40% - Accent6 5 6 2 2 2" xfId="17509" xr:uid="{00000000-0005-0000-0000-0000D4230000}"/>
    <cellStyle name="40% - Accent6 5 6 2 3" xfId="15314" xr:uid="{00000000-0005-0000-0000-0000D5230000}"/>
    <cellStyle name="40% - Accent6 5 6 2 4" xfId="20375" xr:uid="{00000000-0005-0000-0000-0000D6230000}"/>
    <cellStyle name="40% - Accent6 5 6 3" xfId="10376" xr:uid="{00000000-0005-0000-0000-0000D7230000}"/>
    <cellStyle name="40% - Accent6 5 6 3 2" xfId="12584" xr:uid="{00000000-0005-0000-0000-0000D8230000}"/>
    <cellStyle name="40% - Accent6 5 6 3 2 2" xfId="18230" xr:uid="{00000000-0005-0000-0000-0000D9230000}"/>
    <cellStyle name="40% - Accent6 5 6 3 3" xfId="16035" xr:uid="{00000000-0005-0000-0000-0000DA230000}"/>
    <cellStyle name="40% - Accent6 5 6 3 4" xfId="21054" xr:uid="{00000000-0005-0000-0000-0000DB230000}"/>
    <cellStyle name="40% - Accent6 5 6 4" xfId="13318" xr:uid="{00000000-0005-0000-0000-0000DC230000}"/>
    <cellStyle name="40% - Accent6 5 6 4 2" xfId="18962" xr:uid="{00000000-0005-0000-0000-0000DD230000}"/>
    <cellStyle name="40% - Accent6 5 6 5" xfId="11144" xr:uid="{00000000-0005-0000-0000-0000DE230000}"/>
    <cellStyle name="40% - Accent6 5 6 5 2" xfId="16791" xr:uid="{00000000-0005-0000-0000-0000DF230000}"/>
    <cellStyle name="40% - Accent6 5 6 6" xfId="14466" xr:uid="{00000000-0005-0000-0000-0000E0230000}"/>
    <cellStyle name="40% - Accent6 5 6 7" xfId="19916" xr:uid="{00000000-0005-0000-0000-0000E1230000}"/>
    <cellStyle name="40% - Accent6 5 7" xfId="4203" xr:uid="{00000000-0005-0000-0000-0000E2230000}"/>
    <cellStyle name="40% - Accent6 5 7 2" xfId="9642" xr:uid="{00000000-0005-0000-0000-0000E3230000}"/>
    <cellStyle name="40% - Accent6 5 7 2 2" xfId="11864" xr:uid="{00000000-0005-0000-0000-0000E4230000}"/>
    <cellStyle name="40% - Accent6 5 7 2 2 2" xfId="17510" xr:uid="{00000000-0005-0000-0000-0000E5230000}"/>
    <cellStyle name="40% - Accent6 5 7 2 3" xfId="15315" xr:uid="{00000000-0005-0000-0000-0000E6230000}"/>
    <cellStyle name="40% - Accent6 5 7 2 4" xfId="20376" xr:uid="{00000000-0005-0000-0000-0000E7230000}"/>
    <cellStyle name="40% - Accent6 5 7 3" xfId="10377" xr:uid="{00000000-0005-0000-0000-0000E8230000}"/>
    <cellStyle name="40% - Accent6 5 7 3 2" xfId="12585" xr:uid="{00000000-0005-0000-0000-0000E9230000}"/>
    <cellStyle name="40% - Accent6 5 7 3 2 2" xfId="18231" xr:uid="{00000000-0005-0000-0000-0000EA230000}"/>
    <cellStyle name="40% - Accent6 5 7 3 3" xfId="16036" xr:uid="{00000000-0005-0000-0000-0000EB230000}"/>
    <cellStyle name="40% - Accent6 5 7 3 4" xfId="21055" xr:uid="{00000000-0005-0000-0000-0000EC230000}"/>
    <cellStyle name="40% - Accent6 5 7 4" xfId="13319" xr:uid="{00000000-0005-0000-0000-0000ED230000}"/>
    <cellStyle name="40% - Accent6 5 7 4 2" xfId="18963" xr:uid="{00000000-0005-0000-0000-0000EE230000}"/>
    <cellStyle name="40% - Accent6 5 7 5" xfId="11145" xr:uid="{00000000-0005-0000-0000-0000EF230000}"/>
    <cellStyle name="40% - Accent6 5 7 5 2" xfId="16792" xr:uid="{00000000-0005-0000-0000-0000F0230000}"/>
    <cellStyle name="40% - Accent6 5 7 6" xfId="14467" xr:uid="{00000000-0005-0000-0000-0000F1230000}"/>
    <cellStyle name="40% - Accent6 5 7 7" xfId="19917" xr:uid="{00000000-0005-0000-0000-0000F2230000}"/>
    <cellStyle name="40% - Accent6 5 8" xfId="4204" xr:uid="{00000000-0005-0000-0000-0000F3230000}"/>
    <cellStyle name="40% - Accent6 5 8 2" xfId="9643" xr:uid="{00000000-0005-0000-0000-0000F4230000}"/>
    <cellStyle name="40% - Accent6 5 8 2 2" xfId="11865" xr:uid="{00000000-0005-0000-0000-0000F5230000}"/>
    <cellStyle name="40% - Accent6 5 8 2 2 2" xfId="17511" xr:uid="{00000000-0005-0000-0000-0000F6230000}"/>
    <cellStyle name="40% - Accent6 5 8 2 3" xfId="15316" xr:uid="{00000000-0005-0000-0000-0000F7230000}"/>
    <cellStyle name="40% - Accent6 5 8 2 4" xfId="20377" xr:uid="{00000000-0005-0000-0000-0000F8230000}"/>
    <cellStyle name="40% - Accent6 5 8 3" xfId="10378" xr:uid="{00000000-0005-0000-0000-0000F9230000}"/>
    <cellStyle name="40% - Accent6 5 8 3 2" xfId="12586" xr:uid="{00000000-0005-0000-0000-0000FA230000}"/>
    <cellStyle name="40% - Accent6 5 8 3 2 2" xfId="18232" xr:uid="{00000000-0005-0000-0000-0000FB230000}"/>
    <cellStyle name="40% - Accent6 5 8 3 3" xfId="16037" xr:uid="{00000000-0005-0000-0000-0000FC230000}"/>
    <cellStyle name="40% - Accent6 5 8 3 4" xfId="21056" xr:uid="{00000000-0005-0000-0000-0000FD230000}"/>
    <cellStyle name="40% - Accent6 5 8 4" xfId="13320" xr:uid="{00000000-0005-0000-0000-0000FE230000}"/>
    <cellStyle name="40% - Accent6 5 8 4 2" xfId="18964" xr:uid="{00000000-0005-0000-0000-0000FF230000}"/>
    <cellStyle name="40% - Accent6 5 8 5" xfId="11146" xr:uid="{00000000-0005-0000-0000-000000240000}"/>
    <cellStyle name="40% - Accent6 5 8 5 2" xfId="16793" xr:uid="{00000000-0005-0000-0000-000001240000}"/>
    <cellStyle name="40% - Accent6 5 8 6" xfId="14468" xr:uid="{00000000-0005-0000-0000-000002240000}"/>
    <cellStyle name="40% - Accent6 5 8 7" xfId="19918" xr:uid="{00000000-0005-0000-0000-000003240000}"/>
    <cellStyle name="40% - Accent6 5 9" xfId="4197" xr:uid="{00000000-0005-0000-0000-000004240000}"/>
    <cellStyle name="40% - Accent6 5 9 2" xfId="9636" xr:uid="{00000000-0005-0000-0000-000005240000}"/>
    <cellStyle name="40% - Accent6 5 9 2 2" xfId="11858" xr:uid="{00000000-0005-0000-0000-000006240000}"/>
    <cellStyle name="40% - Accent6 5 9 2 2 2" xfId="17504" xr:uid="{00000000-0005-0000-0000-000007240000}"/>
    <cellStyle name="40% - Accent6 5 9 2 3" xfId="15309" xr:uid="{00000000-0005-0000-0000-000008240000}"/>
    <cellStyle name="40% - Accent6 5 9 3" xfId="10371" xr:uid="{00000000-0005-0000-0000-000009240000}"/>
    <cellStyle name="40% - Accent6 5 9 3 2" xfId="12579" xr:uid="{00000000-0005-0000-0000-00000A240000}"/>
    <cellStyle name="40% - Accent6 5 9 3 2 2" xfId="18225" xr:uid="{00000000-0005-0000-0000-00000B240000}"/>
    <cellStyle name="40% - Accent6 5 9 3 3" xfId="16030" xr:uid="{00000000-0005-0000-0000-00000C240000}"/>
    <cellStyle name="40% - Accent6 5 9 4" xfId="13313" xr:uid="{00000000-0005-0000-0000-00000D240000}"/>
    <cellStyle name="40% - Accent6 5 9 4 2" xfId="18957" xr:uid="{00000000-0005-0000-0000-00000E240000}"/>
    <cellStyle name="40% - Accent6 5 9 5" xfId="11139" xr:uid="{00000000-0005-0000-0000-00000F240000}"/>
    <cellStyle name="40% - Accent6 5 9 5 2" xfId="16786" xr:uid="{00000000-0005-0000-0000-000010240000}"/>
    <cellStyle name="40% - Accent6 5 9 6" xfId="14461" xr:uid="{00000000-0005-0000-0000-000011240000}"/>
    <cellStyle name="40% - Accent6 5 9 7" xfId="20370" xr:uid="{00000000-0005-0000-0000-000012240000}"/>
    <cellStyle name="40% - Accent6 6" xfId="3631" xr:uid="{00000000-0005-0000-0000-000013240000}"/>
    <cellStyle name="40% - Accent6 6 2" xfId="4205" xr:uid="{00000000-0005-0000-0000-000014240000}"/>
    <cellStyle name="40% - Accent6 6 2 2" xfId="9644" xr:uid="{00000000-0005-0000-0000-000015240000}"/>
    <cellStyle name="40% - Accent6 6 2 2 2" xfId="11866" xr:uid="{00000000-0005-0000-0000-000016240000}"/>
    <cellStyle name="40% - Accent6 6 2 2 2 2" xfId="17512" xr:uid="{00000000-0005-0000-0000-000017240000}"/>
    <cellStyle name="40% - Accent6 6 2 2 3" xfId="15317" xr:uid="{00000000-0005-0000-0000-000018240000}"/>
    <cellStyle name="40% - Accent6 6 2 3" xfId="10379" xr:uid="{00000000-0005-0000-0000-000019240000}"/>
    <cellStyle name="40% - Accent6 6 2 3 2" xfId="12587" xr:uid="{00000000-0005-0000-0000-00001A240000}"/>
    <cellStyle name="40% - Accent6 6 2 3 2 2" xfId="18233" xr:uid="{00000000-0005-0000-0000-00001B240000}"/>
    <cellStyle name="40% - Accent6 6 2 3 3" xfId="16038" xr:uid="{00000000-0005-0000-0000-00001C240000}"/>
    <cellStyle name="40% - Accent6 6 2 4" xfId="13321" xr:uid="{00000000-0005-0000-0000-00001D240000}"/>
    <cellStyle name="40% - Accent6 6 2 4 2" xfId="18965" xr:uid="{00000000-0005-0000-0000-00001E240000}"/>
    <cellStyle name="40% - Accent6 6 2 5" xfId="11147" xr:uid="{00000000-0005-0000-0000-00001F240000}"/>
    <cellStyle name="40% - Accent6 6 2 5 2" xfId="16794" xr:uid="{00000000-0005-0000-0000-000020240000}"/>
    <cellStyle name="40% - Accent6 6 2 6" xfId="14469" xr:uid="{00000000-0005-0000-0000-000021240000}"/>
    <cellStyle name="40% - Accent6 6 2 7" xfId="19356" xr:uid="{00000000-0005-0000-0000-000022240000}"/>
    <cellStyle name="40% - Accent6 6 2 8" xfId="20378" xr:uid="{00000000-0005-0000-0000-000023240000}"/>
    <cellStyle name="40% - Accent6 6 3" xfId="19358" xr:uid="{00000000-0005-0000-0000-000024240000}"/>
    <cellStyle name="40% - Accent6 6 3 2" xfId="21057" xr:uid="{00000000-0005-0000-0000-000025240000}"/>
    <cellStyle name="40% - Accent6 6 4" xfId="19919" xr:uid="{00000000-0005-0000-0000-000026240000}"/>
    <cellStyle name="40% - Accent6 7" xfId="3701" xr:uid="{00000000-0005-0000-0000-000027240000}"/>
    <cellStyle name="40% - Accent6 7 2" xfId="4206" xr:uid="{00000000-0005-0000-0000-000028240000}"/>
    <cellStyle name="40% - Accent6 7 2 2" xfId="9645" xr:uid="{00000000-0005-0000-0000-000029240000}"/>
    <cellStyle name="40% - Accent6 7 2 2 2" xfId="11867" xr:uid="{00000000-0005-0000-0000-00002A240000}"/>
    <cellStyle name="40% - Accent6 7 2 2 2 2" xfId="17513" xr:uid="{00000000-0005-0000-0000-00002B240000}"/>
    <cellStyle name="40% - Accent6 7 2 2 3" xfId="15318" xr:uid="{00000000-0005-0000-0000-00002C240000}"/>
    <cellStyle name="40% - Accent6 7 2 3" xfId="10380" xr:uid="{00000000-0005-0000-0000-00002D240000}"/>
    <cellStyle name="40% - Accent6 7 2 3 2" xfId="12588" xr:uid="{00000000-0005-0000-0000-00002E240000}"/>
    <cellStyle name="40% - Accent6 7 2 3 2 2" xfId="18234" xr:uid="{00000000-0005-0000-0000-00002F240000}"/>
    <cellStyle name="40% - Accent6 7 2 3 3" xfId="16039" xr:uid="{00000000-0005-0000-0000-000030240000}"/>
    <cellStyle name="40% - Accent6 7 2 4" xfId="13322" xr:uid="{00000000-0005-0000-0000-000031240000}"/>
    <cellStyle name="40% - Accent6 7 2 4 2" xfId="18966" xr:uid="{00000000-0005-0000-0000-000032240000}"/>
    <cellStyle name="40% - Accent6 7 2 5" xfId="11148" xr:uid="{00000000-0005-0000-0000-000033240000}"/>
    <cellStyle name="40% - Accent6 7 2 5 2" xfId="16795" xr:uid="{00000000-0005-0000-0000-000034240000}"/>
    <cellStyle name="40% - Accent6 7 2 6" xfId="14470" xr:uid="{00000000-0005-0000-0000-000035240000}"/>
    <cellStyle name="40% - Accent6 7 2 7" xfId="14509" xr:uid="{00000000-0005-0000-0000-000036240000}"/>
    <cellStyle name="40% - Accent6 7 2 8" xfId="20379" xr:uid="{00000000-0005-0000-0000-000037240000}"/>
    <cellStyle name="40% - Accent6 7 3" xfId="9200" xr:uid="{00000000-0005-0000-0000-000038240000}"/>
    <cellStyle name="40% - Accent6 7 3 2" xfId="11422" xr:uid="{00000000-0005-0000-0000-000039240000}"/>
    <cellStyle name="40% - Accent6 7 3 2 2" xfId="17068" xr:uid="{00000000-0005-0000-0000-00003A240000}"/>
    <cellStyle name="40% - Accent6 7 3 3" xfId="14873" xr:uid="{00000000-0005-0000-0000-00003B240000}"/>
    <cellStyle name="40% - Accent6 7 3 4" xfId="21058" xr:uid="{00000000-0005-0000-0000-00003C240000}"/>
    <cellStyle name="40% - Accent6 7 4" xfId="9935" xr:uid="{00000000-0005-0000-0000-00003D240000}"/>
    <cellStyle name="40% - Accent6 7 4 2" xfId="12143" xr:uid="{00000000-0005-0000-0000-00003E240000}"/>
    <cellStyle name="40% - Accent6 7 4 2 2" xfId="17789" xr:uid="{00000000-0005-0000-0000-00003F240000}"/>
    <cellStyle name="40% - Accent6 7 4 3" xfId="15594" xr:uid="{00000000-0005-0000-0000-000040240000}"/>
    <cellStyle name="40% - Accent6 7 5" xfId="12877" xr:uid="{00000000-0005-0000-0000-000041240000}"/>
    <cellStyle name="40% - Accent6 7 5 2" xfId="18521" xr:uid="{00000000-0005-0000-0000-000042240000}"/>
    <cellStyle name="40% - Accent6 7 6" xfId="10703" xr:uid="{00000000-0005-0000-0000-000043240000}"/>
    <cellStyle name="40% - Accent6 7 6 2" xfId="16350" xr:uid="{00000000-0005-0000-0000-000044240000}"/>
    <cellStyle name="40% - Accent6 7 7" xfId="14021" xr:uid="{00000000-0005-0000-0000-000045240000}"/>
    <cellStyle name="40% - Accent6 7 8" xfId="19920" xr:uid="{00000000-0005-0000-0000-000046240000}"/>
    <cellStyle name="40% - Accent6 8" xfId="3731" xr:uid="{00000000-0005-0000-0000-000047240000}"/>
    <cellStyle name="40% - Accent6 8 2" xfId="4207" xr:uid="{00000000-0005-0000-0000-000048240000}"/>
    <cellStyle name="40% - Accent6 8 2 2" xfId="9646" xr:uid="{00000000-0005-0000-0000-000049240000}"/>
    <cellStyle name="40% - Accent6 8 2 2 2" xfId="11868" xr:uid="{00000000-0005-0000-0000-00004A240000}"/>
    <cellStyle name="40% - Accent6 8 2 2 2 2" xfId="17514" xr:uid="{00000000-0005-0000-0000-00004B240000}"/>
    <cellStyle name="40% - Accent6 8 2 2 3" xfId="15319" xr:uid="{00000000-0005-0000-0000-00004C240000}"/>
    <cellStyle name="40% - Accent6 8 2 3" xfId="10381" xr:uid="{00000000-0005-0000-0000-00004D240000}"/>
    <cellStyle name="40% - Accent6 8 2 3 2" xfId="12589" xr:uid="{00000000-0005-0000-0000-00004E240000}"/>
    <cellStyle name="40% - Accent6 8 2 3 2 2" xfId="18235" xr:uid="{00000000-0005-0000-0000-00004F240000}"/>
    <cellStyle name="40% - Accent6 8 2 3 3" xfId="16040" xr:uid="{00000000-0005-0000-0000-000050240000}"/>
    <cellStyle name="40% - Accent6 8 2 4" xfId="13323" xr:uid="{00000000-0005-0000-0000-000051240000}"/>
    <cellStyle name="40% - Accent6 8 2 4 2" xfId="18967" xr:uid="{00000000-0005-0000-0000-000052240000}"/>
    <cellStyle name="40% - Accent6 8 2 5" xfId="11149" xr:uid="{00000000-0005-0000-0000-000053240000}"/>
    <cellStyle name="40% - Accent6 8 2 5 2" xfId="16796" xr:uid="{00000000-0005-0000-0000-000054240000}"/>
    <cellStyle name="40% - Accent6 8 2 6" xfId="14471" xr:uid="{00000000-0005-0000-0000-000055240000}"/>
    <cellStyle name="40% - Accent6 8 2 7" xfId="13803" xr:uid="{00000000-0005-0000-0000-000056240000}"/>
    <cellStyle name="40% - Accent6 8 2 8" xfId="20380" xr:uid="{00000000-0005-0000-0000-000057240000}"/>
    <cellStyle name="40% - Accent6 8 3" xfId="9230" xr:uid="{00000000-0005-0000-0000-000058240000}"/>
    <cellStyle name="40% - Accent6 8 3 2" xfId="11452" xr:uid="{00000000-0005-0000-0000-000059240000}"/>
    <cellStyle name="40% - Accent6 8 3 2 2" xfId="17098" xr:uid="{00000000-0005-0000-0000-00005A240000}"/>
    <cellStyle name="40% - Accent6 8 3 3" xfId="14903" xr:uid="{00000000-0005-0000-0000-00005B240000}"/>
    <cellStyle name="40% - Accent6 8 3 4" xfId="21059" xr:uid="{00000000-0005-0000-0000-00005C240000}"/>
    <cellStyle name="40% - Accent6 8 4" xfId="9965" xr:uid="{00000000-0005-0000-0000-00005D240000}"/>
    <cellStyle name="40% - Accent6 8 4 2" xfId="12173" xr:uid="{00000000-0005-0000-0000-00005E240000}"/>
    <cellStyle name="40% - Accent6 8 4 2 2" xfId="17819" xr:uid="{00000000-0005-0000-0000-00005F240000}"/>
    <cellStyle name="40% - Accent6 8 4 3" xfId="15624" xr:uid="{00000000-0005-0000-0000-000060240000}"/>
    <cellStyle name="40% - Accent6 8 5" xfId="12907" xr:uid="{00000000-0005-0000-0000-000061240000}"/>
    <cellStyle name="40% - Accent6 8 5 2" xfId="18551" xr:uid="{00000000-0005-0000-0000-000062240000}"/>
    <cellStyle name="40% - Accent6 8 6" xfId="10733" xr:uid="{00000000-0005-0000-0000-000063240000}"/>
    <cellStyle name="40% - Accent6 8 6 2" xfId="16380" xr:uid="{00000000-0005-0000-0000-000064240000}"/>
    <cellStyle name="40% - Accent6 8 7" xfId="14051" xr:uid="{00000000-0005-0000-0000-000065240000}"/>
    <cellStyle name="40% - Accent6 8 8" xfId="19921" xr:uid="{00000000-0005-0000-0000-000066240000}"/>
    <cellStyle name="40% - Accent6 9" xfId="4208" xr:uid="{00000000-0005-0000-0000-000067240000}"/>
    <cellStyle name="40% - Accent6 9 2" xfId="9647" xr:uid="{00000000-0005-0000-0000-000068240000}"/>
    <cellStyle name="40% - Accent6 9 2 2" xfId="11869" xr:uid="{00000000-0005-0000-0000-000069240000}"/>
    <cellStyle name="40% - Accent6 9 2 2 2" xfId="17515" xr:uid="{00000000-0005-0000-0000-00006A240000}"/>
    <cellStyle name="40% - Accent6 9 2 3" xfId="15320" xr:uid="{00000000-0005-0000-0000-00006B240000}"/>
    <cellStyle name="40% - Accent6 9 2 4" xfId="20381" xr:uid="{00000000-0005-0000-0000-00006C240000}"/>
    <cellStyle name="40% - Accent6 9 3" xfId="10382" xr:uid="{00000000-0005-0000-0000-00006D240000}"/>
    <cellStyle name="40% - Accent6 9 3 2" xfId="12590" xr:uid="{00000000-0005-0000-0000-00006E240000}"/>
    <cellStyle name="40% - Accent6 9 3 2 2" xfId="18236" xr:uid="{00000000-0005-0000-0000-00006F240000}"/>
    <cellStyle name="40% - Accent6 9 3 3" xfId="16041" xr:uid="{00000000-0005-0000-0000-000070240000}"/>
    <cellStyle name="40% - Accent6 9 3 4" xfId="21060" xr:uid="{00000000-0005-0000-0000-000071240000}"/>
    <cellStyle name="40% - Accent6 9 4" xfId="13324" xr:uid="{00000000-0005-0000-0000-000072240000}"/>
    <cellStyle name="40% - Accent6 9 4 2" xfId="18968" xr:uid="{00000000-0005-0000-0000-000073240000}"/>
    <cellStyle name="40% - Accent6 9 5" xfId="11150" xr:uid="{00000000-0005-0000-0000-000074240000}"/>
    <cellStyle name="40% - Accent6 9 5 2" xfId="16797" xr:uid="{00000000-0005-0000-0000-000075240000}"/>
    <cellStyle name="40% - Accent6 9 6" xfId="14472" xr:uid="{00000000-0005-0000-0000-000076240000}"/>
    <cellStyle name="40% - Accent6 9 7" xfId="13804" xr:uid="{00000000-0005-0000-0000-000077240000}"/>
    <cellStyle name="40% - Accent6 9 8" xfId="19922" xr:uid="{00000000-0005-0000-0000-000078240000}"/>
    <cellStyle name="60% - Accent1" xfId="186" builtinId="32" customBuiltin="1"/>
    <cellStyle name="60% - Accent1 2" xfId="238" xr:uid="{00000000-0005-0000-0000-00007A240000}"/>
    <cellStyle name="60% - Accent1 2 2" xfId="3665" xr:uid="{00000000-0005-0000-0000-00007B240000}"/>
    <cellStyle name="60% - Accent1 2 2 2" xfId="4210" xr:uid="{00000000-0005-0000-0000-00007C240000}"/>
    <cellStyle name="60% - Accent1 2 3" xfId="4211" xr:uid="{00000000-0005-0000-0000-00007D240000}"/>
    <cellStyle name="60% - Accent1 2 4" xfId="4212" xr:uid="{00000000-0005-0000-0000-00007E240000}"/>
    <cellStyle name="60% - Accent1 2 5" xfId="4213" xr:uid="{00000000-0005-0000-0000-00007F240000}"/>
    <cellStyle name="60% - Accent1 2 6" xfId="4209" xr:uid="{00000000-0005-0000-0000-000080240000}"/>
    <cellStyle name="60% - Accent1 2 6 2" xfId="20477" xr:uid="{00000000-0005-0000-0000-000081240000}"/>
    <cellStyle name="60% - Accent1 2 7" xfId="13783" xr:uid="{00000000-0005-0000-0000-000082240000}"/>
    <cellStyle name="60% - Accent1 3" xfId="239" xr:uid="{00000000-0005-0000-0000-000083240000}"/>
    <cellStyle name="60% - Accent1 3 10" xfId="19449" xr:uid="{00000000-0005-0000-0000-000084240000}"/>
    <cellStyle name="60% - Accent1 3 2" xfId="4215" xr:uid="{00000000-0005-0000-0000-000085240000}"/>
    <cellStyle name="60% - Accent1 3 3" xfId="4216" xr:uid="{00000000-0005-0000-0000-000086240000}"/>
    <cellStyle name="60% - Accent1 3 4" xfId="4217" xr:uid="{00000000-0005-0000-0000-000087240000}"/>
    <cellStyle name="60% - Accent1 3 5" xfId="4218" xr:uid="{00000000-0005-0000-0000-000088240000}"/>
    <cellStyle name="60% - Accent1 3 6" xfId="4219" xr:uid="{00000000-0005-0000-0000-000089240000}"/>
    <cellStyle name="60% - Accent1 3 7" xfId="4220" xr:uid="{00000000-0005-0000-0000-00008A240000}"/>
    <cellStyle name="60% - Accent1 3 8" xfId="4221" xr:uid="{00000000-0005-0000-0000-00008B240000}"/>
    <cellStyle name="60% - Accent1 3 9" xfId="4214" xr:uid="{00000000-0005-0000-0000-00008C240000}"/>
    <cellStyle name="60% - Accent1 4" xfId="3612" xr:uid="{00000000-0005-0000-0000-00008D240000}"/>
    <cellStyle name="60% - Accent1 4 2" xfId="4223" xr:uid="{00000000-0005-0000-0000-00008E240000}"/>
    <cellStyle name="60% - Accent1 4 3" xfId="4224" xr:uid="{00000000-0005-0000-0000-00008F240000}"/>
    <cellStyle name="60% - Accent1 4 4" xfId="4225" xr:uid="{00000000-0005-0000-0000-000090240000}"/>
    <cellStyle name="60% - Accent1 4 5" xfId="4226" xr:uid="{00000000-0005-0000-0000-000091240000}"/>
    <cellStyle name="60% - Accent1 4 6" xfId="4227" xr:uid="{00000000-0005-0000-0000-000092240000}"/>
    <cellStyle name="60% - Accent1 4 7" xfId="4228" xr:uid="{00000000-0005-0000-0000-000093240000}"/>
    <cellStyle name="60% - Accent1 4 8" xfId="4229" xr:uid="{00000000-0005-0000-0000-000094240000}"/>
    <cellStyle name="60% - Accent1 4 9" xfId="4222" xr:uid="{00000000-0005-0000-0000-000095240000}"/>
    <cellStyle name="60% - Accent1 5" xfId="4230" xr:uid="{00000000-0005-0000-0000-000096240000}"/>
    <cellStyle name="60% - Accent1 5 2" xfId="4231" xr:uid="{00000000-0005-0000-0000-000097240000}"/>
    <cellStyle name="60% - Accent1 5 3" xfId="4232" xr:uid="{00000000-0005-0000-0000-000098240000}"/>
    <cellStyle name="60% - Accent1 5 4" xfId="4233" xr:uid="{00000000-0005-0000-0000-000099240000}"/>
    <cellStyle name="60% - Accent1 5 5" xfId="4234" xr:uid="{00000000-0005-0000-0000-00009A240000}"/>
    <cellStyle name="60% - Accent1 5 6" xfId="4235" xr:uid="{00000000-0005-0000-0000-00009B240000}"/>
    <cellStyle name="60% - Accent1 5 7" xfId="4236" xr:uid="{00000000-0005-0000-0000-00009C240000}"/>
    <cellStyle name="60% - Accent1 5 8" xfId="4237" xr:uid="{00000000-0005-0000-0000-00009D240000}"/>
    <cellStyle name="60% - Accent1 6" xfId="4238" xr:uid="{00000000-0005-0000-0000-00009E240000}"/>
    <cellStyle name="60% - Accent1 7" xfId="20410" xr:uid="{00000000-0005-0000-0000-00009F240000}"/>
    <cellStyle name="60% - Accent2" xfId="190" builtinId="36" customBuiltin="1"/>
    <cellStyle name="60% - Accent2 2" xfId="240" xr:uid="{00000000-0005-0000-0000-0000A1240000}"/>
    <cellStyle name="60% - Accent2 2 2" xfId="3669" xr:uid="{00000000-0005-0000-0000-0000A2240000}"/>
    <cellStyle name="60% - Accent2 2 2 2" xfId="4240" xr:uid="{00000000-0005-0000-0000-0000A3240000}"/>
    <cellStyle name="60% - Accent2 2 3" xfId="4241" xr:uid="{00000000-0005-0000-0000-0000A4240000}"/>
    <cellStyle name="60% - Accent2 2 4" xfId="4242" xr:uid="{00000000-0005-0000-0000-0000A5240000}"/>
    <cellStyle name="60% - Accent2 2 5" xfId="4243" xr:uid="{00000000-0005-0000-0000-0000A6240000}"/>
    <cellStyle name="60% - Accent2 2 6" xfId="4239" xr:uid="{00000000-0005-0000-0000-0000A7240000}"/>
    <cellStyle name="60% - Accent2 2 6 2" xfId="20566" xr:uid="{00000000-0005-0000-0000-0000A8240000}"/>
    <cellStyle name="60% - Accent2 2 7" xfId="13784" xr:uid="{00000000-0005-0000-0000-0000A9240000}"/>
    <cellStyle name="60% - Accent2 3" xfId="241" xr:uid="{00000000-0005-0000-0000-0000AA240000}"/>
    <cellStyle name="60% - Accent2 3 10" xfId="19442" xr:uid="{00000000-0005-0000-0000-0000AB240000}"/>
    <cellStyle name="60% - Accent2 3 2" xfId="4245" xr:uid="{00000000-0005-0000-0000-0000AC240000}"/>
    <cellStyle name="60% - Accent2 3 3" xfId="4246" xr:uid="{00000000-0005-0000-0000-0000AD240000}"/>
    <cellStyle name="60% - Accent2 3 4" xfId="4247" xr:uid="{00000000-0005-0000-0000-0000AE240000}"/>
    <cellStyle name="60% - Accent2 3 5" xfId="4248" xr:uid="{00000000-0005-0000-0000-0000AF240000}"/>
    <cellStyle name="60% - Accent2 3 6" xfId="4249" xr:uid="{00000000-0005-0000-0000-0000B0240000}"/>
    <cellStyle name="60% - Accent2 3 7" xfId="4250" xr:uid="{00000000-0005-0000-0000-0000B1240000}"/>
    <cellStyle name="60% - Accent2 3 8" xfId="4251" xr:uid="{00000000-0005-0000-0000-0000B2240000}"/>
    <cellStyle name="60% - Accent2 3 9" xfId="4244" xr:uid="{00000000-0005-0000-0000-0000B3240000}"/>
    <cellStyle name="60% - Accent2 4" xfId="3616" xr:uid="{00000000-0005-0000-0000-0000B4240000}"/>
    <cellStyle name="60% - Accent2 4 2" xfId="4253" xr:uid="{00000000-0005-0000-0000-0000B5240000}"/>
    <cellStyle name="60% - Accent2 4 3" xfId="4254" xr:uid="{00000000-0005-0000-0000-0000B6240000}"/>
    <cellStyle name="60% - Accent2 4 4" xfId="4255" xr:uid="{00000000-0005-0000-0000-0000B7240000}"/>
    <cellStyle name="60% - Accent2 4 5" xfId="4256" xr:uid="{00000000-0005-0000-0000-0000B8240000}"/>
    <cellStyle name="60% - Accent2 4 6" xfId="4257" xr:uid="{00000000-0005-0000-0000-0000B9240000}"/>
    <cellStyle name="60% - Accent2 4 7" xfId="4258" xr:uid="{00000000-0005-0000-0000-0000BA240000}"/>
    <cellStyle name="60% - Accent2 4 8" xfId="4259" xr:uid="{00000000-0005-0000-0000-0000BB240000}"/>
    <cellStyle name="60% - Accent2 4 9" xfId="4252" xr:uid="{00000000-0005-0000-0000-0000BC240000}"/>
    <cellStyle name="60% - Accent2 5" xfId="4260" xr:uid="{00000000-0005-0000-0000-0000BD240000}"/>
    <cellStyle name="60% - Accent2 5 2" xfId="4261" xr:uid="{00000000-0005-0000-0000-0000BE240000}"/>
    <cellStyle name="60% - Accent2 5 3" xfId="4262" xr:uid="{00000000-0005-0000-0000-0000BF240000}"/>
    <cellStyle name="60% - Accent2 5 4" xfId="4263" xr:uid="{00000000-0005-0000-0000-0000C0240000}"/>
    <cellStyle name="60% - Accent2 5 5" xfId="4264" xr:uid="{00000000-0005-0000-0000-0000C1240000}"/>
    <cellStyle name="60% - Accent2 5 6" xfId="4265" xr:uid="{00000000-0005-0000-0000-0000C2240000}"/>
    <cellStyle name="60% - Accent2 5 7" xfId="4266" xr:uid="{00000000-0005-0000-0000-0000C3240000}"/>
    <cellStyle name="60% - Accent2 5 8" xfId="4267" xr:uid="{00000000-0005-0000-0000-0000C4240000}"/>
    <cellStyle name="60% - Accent2 6" xfId="4268" xr:uid="{00000000-0005-0000-0000-0000C5240000}"/>
    <cellStyle name="60% - Accent2 7" xfId="20588" xr:uid="{00000000-0005-0000-0000-0000C6240000}"/>
    <cellStyle name="60% - Accent3" xfId="194" builtinId="40" customBuiltin="1"/>
    <cellStyle name="60% - Accent3 2" xfId="242" xr:uid="{00000000-0005-0000-0000-0000C8240000}"/>
    <cellStyle name="60% - Accent3 2 2" xfId="3673" xr:uid="{00000000-0005-0000-0000-0000C9240000}"/>
    <cellStyle name="60% - Accent3 2 2 2" xfId="4270" xr:uid="{00000000-0005-0000-0000-0000CA240000}"/>
    <cellStyle name="60% - Accent3 2 3" xfId="4271" xr:uid="{00000000-0005-0000-0000-0000CB240000}"/>
    <cellStyle name="60% - Accent3 2 4" xfId="4272" xr:uid="{00000000-0005-0000-0000-0000CC240000}"/>
    <cellStyle name="60% - Accent3 2 5" xfId="4273" xr:uid="{00000000-0005-0000-0000-0000CD240000}"/>
    <cellStyle name="60% - Accent3 2 6" xfId="4269" xr:uid="{00000000-0005-0000-0000-0000CE240000}"/>
    <cellStyle name="60% - Accent3 2 6 2" xfId="20635" xr:uid="{00000000-0005-0000-0000-0000CF240000}"/>
    <cellStyle name="60% - Accent3 2 7" xfId="13785" xr:uid="{00000000-0005-0000-0000-0000D0240000}"/>
    <cellStyle name="60% - Accent3 3" xfId="243" xr:uid="{00000000-0005-0000-0000-0000D1240000}"/>
    <cellStyle name="60% - Accent3 3 10" xfId="14578" xr:uid="{00000000-0005-0000-0000-0000D2240000}"/>
    <cellStyle name="60% - Accent3 3 2" xfId="4275" xr:uid="{00000000-0005-0000-0000-0000D3240000}"/>
    <cellStyle name="60% - Accent3 3 3" xfId="4276" xr:uid="{00000000-0005-0000-0000-0000D4240000}"/>
    <cellStyle name="60% - Accent3 3 4" xfId="4277" xr:uid="{00000000-0005-0000-0000-0000D5240000}"/>
    <cellStyle name="60% - Accent3 3 5" xfId="4278" xr:uid="{00000000-0005-0000-0000-0000D6240000}"/>
    <cellStyle name="60% - Accent3 3 6" xfId="4279" xr:uid="{00000000-0005-0000-0000-0000D7240000}"/>
    <cellStyle name="60% - Accent3 3 7" xfId="4280" xr:uid="{00000000-0005-0000-0000-0000D8240000}"/>
    <cellStyle name="60% - Accent3 3 8" xfId="4281" xr:uid="{00000000-0005-0000-0000-0000D9240000}"/>
    <cellStyle name="60% - Accent3 3 9" xfId="4274" xr:uid="{00000000-0005-0000-0000-0000DA240000}"/>
    <cellStyle name="60% - Accent3 4" xfId="3620" xr:uid="{00000000-0005-0000-0000-0000DB240000}"/>
    <cellStyle name="60% - Accent3 4 2" xfId="4283" xr:uid="{00000000-0005-0000-0000-0000DC240000}"/>
    <cellStyle name="60% - Accent3 4 3" xfId="4284" xr:uid="{00000000-0005-0000-0000-0000DD240000}"/>
    <cellStyle name="60% - Accent3 4 4" xfId="4285" xr:uid="{00000000-0005-0000-0000-0000DE240000}"/>
    <cellStyle name="60% - Accent3 4 5" xfId="4286" xr:uid="{00000000-0005-0000-0000-0000DF240000}"/>
    <cellStyle name="60% - Accent3 4 6" xfId="4287" xr:uid="{00000000-0005-0000-0000-0000E0240000}"/>
    <cellStyle name="60% - Accent3 4 7" xfId="4288" xr:uid="{00000000-0005-0000-0000-0000E1240000}"/>
    <cellStyle name="60% - Accent3 4 8" xfId="4289" xr:uid="{00000000-0005-0000-0000-0000E2240000}"/>
    <cellStyle name="60% - Accent3 4 9" xfId="4282" xr:uid="{00000000-0005-0000-0000-0000E3240000}"/>
    <cellStyle name="60% - Accent3 5" xfId="4290" xr:uid="{00000000-0005-0000-0000-0000E4240000}"/>
    <cellStyle name="60% - Accent3 5 2" xfId="4291" xr:uid="{00000000-0005-0000-0000-0000E5240000}"/>
    <cellStyle name="60% - Accent3 5 3" xfId="4292" xr:uid="{00000000-0005-0000-0000-0000E6240000}"/>
    <cellStyle name="60% - Accent3 5 4" xfId="4293" xr:uid="{00000000-0005-0000-0000-0000E7240000}"/>
    <cellStyle name="60% - Accent3 5 5" xfId="4294" xr:uid="{00000000-0005-0000-0000-0000E8240000}"/>
    <cellStyle name="60% - Accent3 5 6" xfId="4295" xr:uid="{00000000-0005-0000-0000-0000E9240000}"/>
    <cellStyle name="60% - Accent3 5 7" xfId="4296" xr:uid="{00000000-0005-0000-0000-0000EA240000}"/>
    <cellStyle name="60% - Accent3 5 8" xfId="4297" xr:uid="{00000000-0005-0000-0000-0000EB240000}"/>
    <cellStyle name="60% - Accent3 6" xfId="4298" xr:uid="{00000000-0005-0000-0000-0000EC240000}"/>
    <cellStyle name="60% - Accent3 7" xfId="20412" xr:uid="{00000000-0005-0000-0000-0000ED240000}"/>
    <cellStyle name="60% - Accent4" xfId="198" builtinId="44" customBuiltin="1"/>
    <cellStyle name="60% - Accent4 2" xfId="244" xr:uid="{00000000-0005-0000-0000-0000EF240000}"/>
    <cellStyle name="60% - Accent4 2 2" xfId="3677" xr:uid="{00000000-0005-0000-0000-0000F0240000}"/>
    <cellStyle name="60% - Accent4 2 2 2" xfId="4300" xr:uid="{00000000-0005-0000-0000-0000F1240000}"/>
    <cellStyle name="60% - Accent4 2 3" xfId="4301" xr:uid="{00000000-0005-0000-0000-0000F2240000}"/>
    <cellStyle name="60% - Accent4 2 4" xfId="4302" xr:uid="{00000000-0005-0000-0000-0000F3240000}"/>
    <cellStyle name="60% - Accent4 2 5" xfId="4303" xr:uid="{00000000-0005-0000-0000-0000F4240000}"/>
    <cellStyle name="60% - Accent4 2 6" xfId="4299" xr:uid="{00000000-0005-0000-0000-0000F5240000}"/>
    <cellStyle name="60% - Accent4 2 6 2" xfId="20484" xr:uid="{00000000-0005-0000-0000-0000F6240000}"/>
    <cellStyle name="60% - Accent4 2 7" xfId="13786" xr:uid="{00000000-0005-0000-0000-0000F7240000}"/>
    <cellStyle name="60% - Accent4 3" xfId="245" xr:uid="{00000000-0005-0000-0000-0000F8240000}"/>
    <cellStyle name="60% - Accent4 3 10" xfId="19444" xr:uid="{00000000-0005-0000-0000-0000F9240000}"/>
    <cellStyle name="60% - Accent4 3 2" xfId="4305" xr:uid="{00000000-0005-0000-0000-0000FA240000}"/>
    <cellStyle name="60% - Accent4 3 3" xfId="4306" xr:uid="{00000000-0005-0000-0000-0000FB240000}"/>
    <cellStyle name="60% - Accent4 3 4" xfId="4307" xr:uid="{00000000-0005-0000-0000-0000FC240000}"/>
    <cellStyle name="60% - Accent4 3 5" xfId="4308" xr:uid="{00000000-0005-0000-0000-0000FD240000}"/>
    <cellStyle name="60% - Accent4 3 6" xfId="4309" xr:uid="{00000000-0005-0000-0000-0000FE240000}"/>
    <cellStyle name="60% - Accent4 3 7" xfId="4310" xr:uid="{00000000-0005-0000-0000-0000FF240000}"/>
    <cellStyle name="60% - Accent4 3 8" xfId="4311" xr:uid="{00000000-0005-0000-0000-000000250000}"/>
    <cellStyle name="60% - Accent4 3 9" xfId="4304" xr:uid="{00000000-0005-0000-0000-000001250000}"/>
    <cellStyle name="60% - Accent4 4" xfId="3624" xr:uid="{00000000-0005-0000-0000-000002250000}"/>
    <cellStyle name="60% - Accent4 4 2" xfId="4313" xr:uid="{00000000-0005-0000-0000-000003250000}"/>
    <cellStyle name="60% - Accent4 4 3" xfId="4314" xr:uid="{00000000-0005-0000-0000-000004250000}"/>
    <cellStyle name="60% - Accent4 4 4" xfId="4315" xr:uid="{00000000-0005-0000-0000-000005250000}"/>
    <cellStyle name="60% - Accent4 4 5" xfId="4316" xr:uid="{00000000-0005-0000-0000-000006250000}"/>
    <cellStyle name="60% - Accent4 4 6" xfId="4317" xr:uid="{00000000-0005-0000-0000-000007250000}"/>
    <cellStyle name="60% - Accent4 4 7" xfId="4318" xr:uid="{00000000-0005-0000-0000-000008250000}"/>
    <cellStyle name="60% - Accent4 4 8" xfId="4319" xr:uid="{00000000-0005-0000-0000-000009250000}"/>
    <cellStyle name="60% - Accent4 4 9" xfId="4312" xr:uid="{00000000-0005-0000-0000-00000A250000}"/>
    <cellStyle name="60% - Accent4 5" xfId="4320" xr:uid="{00000000-0005-0000-0000-00000B250000}"/>
    <cellStyle name="60% - Accent4 5 2" xfId="4321" xr:uid="{00000000-0005-0000-0000-00000C250000}"/>
    <cellStyle name="60% - Accent4 5 3" xfId="4322" xr:uid="{00000000-0005-0000-0000-00000D250000}"/>
    <cellStyle name="60% - Accent4 5 4" xfId="4323" xr:uid="{00000000-0005-0000-0000-00000E250000}"/>
    <cellStyle name="60% - Accent4 5 5" xfId="4324" xr:uid="{00000000-0005-0000-0000-00000F250000}"/>
    <cellStyle name="60% - Accent4 5 6" xfId="4325" xr:uid="{00000000-0005-0000-0000-000010250000}"/>
    <cellStyle name="60% - Accent4 5 7" xfId="4326" xr:uid="{00000000-0005-0000-0000-000011250000}"/>
    <cellStyle name="60% - Accent4 5 8" xfId="4327" xr:uid="{00000000-0005-0000-0000-000012250000}"/>
    <cellStyle name="60% - Accent4 6" xfId="4328" xr:uid="{00000000-0005-0000-0000-000013250000}"/>
    <cellStyle name="60% - Accent4 7" xfId="20571" xr:uid="{00000000-0005-0000-0000-000014250000}"/>
    <cellStyle name="60% - Accent5" xfId="202" builtinId="48" customBuiltin="1"/>
    <cellStyle name="60% - Accent5 2" xfId="246" xr:uid="{00000000-0005-0000-0000-000016250000}"/>
    <cellStyle name="60% - Accent5 2 2" xfId="3681" xr:uid="{00000000-0005-0000-0000-000017250000}"/>
    <cellStyle name="60% - Accent5 2 2 2" xfId="4330" xr:uid="{00000000-0005-0000-0000-000018250000}"/>
    <cellStyle name="60% - Accent5 2 3" xfId="4331" xr:uid="{00000000-0005-0000-0000-000019250000}"/>
    <cellStyle name="60% - Accent5 2 4" xfId="4332" xr:uid="{00000000-0005-0000-0000-00001A250000}"/>
    <cellStyle name="60% - Accent5 2 5" xfId="4333" xr:uid="{00000000-0005-0000-0000-00001B250000}"/>
    <cellStyle name="60% - Accent5 2 6" xfId="4329" xr:uid="{00000000-0005-0000-0000-00001C250000}"/>
    <cellStyle name="60% - Accent5 2 6 2" xfId="20564" xr:uid="{00000000-0005-0000-0000-00001D250000}"/>
    <cellStyle name="60% - Accent5 2 7" xfId="13787" xr:uid="{00000000-0005-0000-0000-00001E250000}"/>
    <cellStyle name="60% - Accent5 3" xfId="247" xr:uid="{00000000-0005-0000-0000-00001F250000}"/>
    <cellStyle name="60% - Accent5 3 10" xfId="19432" xr:uid="{00000000-0005-0000-0000-000020250000}"/>
    <cellStyle name="60% - Accent5 3 2" xfId="4335" xr:uid="{00000000-0005-0000-0000-000021250000}"/>
    <cellStyle name="60% - Accent5 3 3" xfId="4336" xr:uid="{00000000-0005-0000-0000-000022250000}"/>
    <cellStyle name="60% - Accent5 3 4" xfId="4337" xr:uid="{00000000-0005-0000-0000-000023250000}"/>
    <cellStyle name="60% - Accent5 3 5" xfId="4338" xr:uid="{00000000-0005-0000-0000-000024250000}"/>
    <cellStyle name="60% - Accent5 3 6" xfId="4339" xr:uid="{00000000-0005-0000-0000-000025250000}"/>
    <cellStyle name="60% - Accent5 3 7" xfId="4340" xr:uid="{00000000-0005-0000-0000-000026250000}"/>
    <cellStyle name="60% - Accent5 3 8" xfId="4341" xr:uid="{00000000-0005-0000-0000-000027250000}"/>
    <cellStyle name="60% - Accent5 3 9" xfId="4334" xr:uid="{00000000-0005-0000-0000-000028250000}"/>
    <cellStyle name="60% - Accent5 4" xfId="3628" xr:uid="{00000000-0005-0000-0000-000029250000}"/>
    <cellStyle name="60% - Accent5 4 2" xfId="4343" xr:uid="{00000000-0005-0000-0000-00002A250000}"/>
    <cellStyle name="60% - Accent5 4 3" xfId="4344" xr:uid="{00000000-0005-0000-0000-00002B250000}"/>
    <cellStyle name="60% - Accent5 4 4" xfId="4345" xr:uid="{00000000-0005-0000-0000-00002C250000}"/>
    <cellStyle name="60% - Accent5 4 5" xfId="4346" xr:uid="{00000000-0005-0000-0000-00002D250000}"/>
    <cellStyle name="60% - Accent5 4 6" xfId="4347" xr:uid="{00000000-0005-0000-0000-00002E250000}"/>
    <cellStyle name="60% - Accent5 4 7" xfId="4348" xr:uid="{00000000-0005-0000-0000-00002F250000}"/>
    <cellStyle name="60% - Accent5 4 8" xfId="4349" xr:uid="{00000000-0005-0000-0000-000030250000}"/>
    <cellStyle name="60% - Accent5 4 9" xfId="4342" xr:uid="{00000000-0005-0000-0000-000031250000}"/>
    <cellStyle name="60% - Accent5 5" xfId="4350" xr:uid="{00000000-0005-0000-0000-000032250000}"/>
    <cellStyle name="60% - Accent5 5 2" xfId="4351" xr:uid="{00000000-0005-0000-0000-000033250000}"/>
    <cellStyle name="60% - Accent5 5 3" xfId="4352" xr:uid="{00000000-0005-0000-0000-000034250000}"/>
    <cellStyle name="60% - Accent5 5 4" xfId="4353" xr:uid="{00000000-0005-0000-0000-000035250000}"/>
    <cellStyle name="60% - Accent5 5 5" xfId="4354" xr:uid="{00000000-0005-0000-0000-000036250000}"/>
    <cellStyle name="60% - Accent5 5 6" xfId="4355" xr:uid="{00000000-0005-0000-0000-000037250000}"/>
    <cellStyle name="60% - Accent5 5 7" xfId="4356" xr:uid="{00000000-0005-0000-0000-000038250000}"/>
    <cellStyle name="60% - Accent5 5 8" xfId="4357" xr:uid="{00000000-0005-0000-0000-000039250000}"/>
    <cellStyle name="60% - Accent5 6" xfId="4358" xr:uid="{00000000-0005-0000-0000-00003A250000}"/>
    <cellStyle name="60% - Accent5 7" xfId="20582" xr:uid="{00000000-0005-0000-0000-00003B250000}"/>
    <cellStyle name="60% - Accent6" xfId="206" builtinId="52" customBuiltin="1"/>
    <cellStyle name="60% - Accent6 2" xfId="248" xr:uid="{00000000-0005-0000-0000-00003D250000}"/>
    <cellStyle name="60% - Accent6 2 2" xfId="3685" xr:uid="{00000000-0005-0000-0000-00003E250000}"/>
    <cellStyle name="60% - Accent6 2 2 2" xfId="4360" xr:uid="{00000000-0005-0000-0000-00003F250000}"/>
    <cellStyle name="60% - Accent6 2 3" xfId="4361" xr:uid="{00000000-0005-0000-0000-000040250000}"/>
    <cellStyle name="60% - Accent6 2 4" xfId="4362" xr:uid="{00000000-0005-0000-0000-000041250000}"/>
    <cellStyle name="60% - Accent6 2 5" xfId="4363" xr:uid="{00000000-0005-0000-0000-000042250000}"/>
    <cellStyle name="60% - Accent6 2 6" xfId="4359" xr:uid="{00000000-0005-0000-0000-000043250000}"/>
    <cellStyle name="60% - Accent6 2 6 2" xfId="20628" xr:uid="{00000000-0005-0000-0000-000044250000}"/>
    <cellStyle name="60% - Accent6 2 7" xfId="13788" xr:uid="{00000000-0005-0000-0000-000045250000}"/>
    <cellStyle name="60% - Accent6 3" xfId="249" xr:uid="{00000000-0005-0000-0000-000046250000}"/>
    <cellStyle name="60% - Accent6 3 10" xfId="14521" xr:uid="{00000000-0005-0000-0000-000047250000}"/>
    <cellStyle name="60% - Accent6 3 2" xfId="4365" xr:uid="{00000000-0005-0000-0000-000048250000}"/>
    <cellStyle name="60% - Accent6 3 3" xfId="4366" xr:uid="{00000000-0005-0000-0000-000049250000}"/>
    <cellStyle name="60% - Accent6 3 4" xfId="4367" xr:uid="{00000000-0005-0000-0000-00004A250000}"/>
    <cellStyle name="60% - Accent6 3 5" xfId="4368" xr:uid="{00000000-0005-0000-0000-00004B250000}"/>
    <cellStyle name="60% - Accent6 3 6" xfId="4369" xr:uid="{00000000-0005-0000-0000-00004C250000}"/>
    <cellStyle name="60% - Accent6 3 7" xfId="4370" xr:uid="{00000000-0005-0000-0000-00004D250000}"/>
    <cellStyle name="60% - Accent6 3 8" xfId="4371" xr:uid="{00000000-0005-0000-0000-00004E250000}"/>
    <cellStyle name="60% - Accent6 3 9" xfId="4364" xr:uid="{00000000-0005-0000-0000-00004F250000}"/>
    <cellStyle name="60% - Accent6 4" xfId="3632" xr:uid="{00000000-0005-0000-0000-000050250000}"/>
    <cellStyle name="60% - Accent6 4 2" xfId="4373" xr:uid="{00000000-0005-0000-0000-000051250000}"/>
    <cellStyle name="60% - Accent6 4 3" xfId="4374" xr:uid="{00000000-0005-0000-0000-000052250000}"/>
    <cellStyle name="60% - Accent6 4 4" xfId="4375" xr:uid="{00000000-0005-0000-0000-000053250000}"/>
    <cellStyle name="60% - Accent6 4 5" xfId="4376" xr:uid="{00000000-0005-0000-0000-000054250000}"/>
    <cellStyle name="60% - Accent6 4 6" xfId="4377" xr:uid="{00000000-0005-0000-0000-000055250000}"/>
    <cellStyle name="60% - Accent6 4 7" xfId="4378" xr:uid="{00000000-0005-0000-0000-000056250000}"/>
    <cellStyle name="60% - Accent6 4 8" xfId="4379" xr:uid="{00000000-0005-0000-0000-000057250000}"/>
    <cellStyle name="60% - Accent6 4 9" xfId="4372" xr:uid="{00000000-0005-0000-0000-000058250000}"/>
    <cellStyle name="60% - Accent6 5" xfId="4380" xr:uid="{00000000-0005-0000-0000-000059250000}"/>
    <cellStyle name="60% - Accent6 5 2" xfId="4381" xr:uid="{00000000-0005-0000-0000-00005A250000}"/>
    <cellStyle name="60% - Accent6 5 3" xfId="4382" xr:uid="{00000000-0005-0000-0000-00005B250000}"/>
    <cellStyle name="60% - Accent6 5 4" xfId="4383" xr:uid="{00000000-0005-0000-0000-00005C250000}"/>
    <cellStyle name="60% - Accent6 5 5" xfId="4384" xr:uid="{00000000-0005-0000-0000-00005D250000}"/>
    <cellStyle name="60% - Accent6 5 6" xfId="4385" xr:uid="{00000000-0005-0000-0000-00005E250000}"/>
    <cellStyle name="60% - Accent6 5 7" xfId="4386" xr:uid="{00000000-0005-0000-0000-00005F250000}"/>
    <cellStyle name="60% - Accent6 5 8" xfId="4387" xr:uid="{00000000-0005-0000-0000-000060250000}"/>
    <cellStyle name="60% - Accent6 6" xfId="4388" xr:uid="{00000000-0005-0000-0000-000061250000}"/>
    <cellStyle name="60% - Accent6 7" xfId="20638" xr:uid="{00000000-0005-0000-0000-000062250000}"/>
    <cellStyle name="Accent1" xfId="183" builtinId="29" customBuiltin="1"/>
    <cellStyle name="Accent1 - 20%" xfId="29" xr:uid="{00000000-0005-0000-0000-000064250000}"/>
    <cellStyle name="Accent1 - 20% 10" xfId="250" xr:uid="{00000000-0005-0000-0000-000065250000}"/>
    <cellStyle name="Accent1 - 20% 11" xfId="251" xr:uid="{00000000-0005-0000-0000-000066250000}"/>
    <cellStyle name="Accent1 - 20% 12" xfId="252" xr:uid="{00000000-0005-0000-0000-000067250000}"/>
    <cellStyle name="Accent1 - 20% 13" xfId="253" xr:uid="{00000000-0005-0000-0000-000068250000}"/>
    <cellStyle name="Accent1 - 20% 14" xfId="254" xr:uid="{00000000-0005-0000-0000-000069250000}"/>
    <cellStyle name="Accent1 - 20% 15" xfId="255" xr:uid="{00000000-0005-0000-0000-00006A250000}"/>
    <cellStyle name="Accent1 - 20% 16" xfId="256" xr:uid="{00000000-0005-0000-0000-00006B250000}"/>
    <cellStyle name="Accent1 - 20% 17" xfId="257" xr:uid="{00000000-0005-0000-0000-00006C250000}"/>
    <cellStyle name="Accent1 - 20% 18" xfId="258" xr:uid="{00000000-0005-0000-0000-00006D250000}"/>
    <cellStyle name="Accent1 - 20% 19" xfId="259" xr:uid="{00000000-0005-0000-0000-00006E250000}"/>
    <cellStyle name="Accent1 - 20% 2" xfId="260" xr:uid="{00000000-0005-0000-0000-00006F250000}"/>
    <cellStyle name="Accent1 - 20% 2 2" xfId="4390" xr:uid="{00000000-0005-0000-0000-000070250000}"/>
    <cellStyle name="Accent1 - 20% 2 3" xfId="4389" xr:uid="{00000000-0005-0000-0000-000071250000}"/>
    <cellStyle name="Accent1 - 20% 20" xfId="261" xr:uid="{00000000-0005-0000-0000-000072250000}"/>
    <cellStyle name="Accent1 - 20% 21" xfId="262" xr:uid="{00000000-0005-0000-0000-000073250000}"/>
    <cellStyle name="Accent1 - 20% 22" xfId="263" xr:uid="{00000000-0005-0000-0000-000074250000}"/>
    <cellStyle name="Accent1 - 20% 23" xfId="264" xr:uid="{00000000-0005-0000-0000-000075250000}"/>
    <cellStyle name="Accent1 - 20% 24" xfId="265" xr:uid="{00000000-0005-0000-0000-000076250000}"/>
    <cellStyle name="Accent1 - 20% 25" xfId="266" xr:uid="{00000000-0005-0000-0000-000077250000}"/>
    <cellStyle name="Accent1 - 20% 26" xfId="267" xr:uid="{00000000-0005-0000-0000-000078250000}"/>
    <cellStyle name="Accent1 - 20% 27" xfId="268" xr:uid="{00000000-0005-0000-0000-000079250000}"/>
    <cellStyle name="Accent1 - 20% 28" xfId="269" xr:uid="{00000000-0005-0000-0000-00007A250000}"/>
    <cellStyle name="Accent1 - 20% 29" xfId="270" xr:uid="{00000000-0005-0000-0000-00007B250000}"/>
    <cellStyle name="Accent1 - 20% 3" xfId="271" xr:uid="{00000000-0005-0000-0000-00007C250000}"/>
    <cellStyle name="Accent1 - 20% 30" xfId="272" xr:uid="{00000000-0005-0000-0000-00007D250000}"/>
    <cellStyle name="Accent1 - 20% 31" xfId="273" xr:uid="{00000000-0005-0000-0000-00007E250000}"/>
    <cellStyle name="Accent1 - 20% 32" xfId="274" xr:uid="{00000000-0005-0000-0000-00007F250000}"/>
    <cellStyle name="Accent1 - 20% 33" xfId="275" xr:uid="{00000000-0005-0000-0000-000080250000}"/>
    <cellStyle name="Accent1 - 20% 34" xfId="276" xr:uid="{00000000-0005-0000-0000-000081250000}"/>
    <cellStyle name="Accent1 - 20% 35" xfId="277" xr:uid="{00000000-0005-0000-0000-000082250000}"/>
    <cellStyle name="Accent1 - 20% 36" xfId="278" xr:uid="{00000000-0005-0000-0000-000083250000}"/>
    <cellStyle name="Accent1 - 20% 37" xfId="279" xr:uid="{00000000-0005-0000-0000-000084250000}"/>
    <cellStyle name="Accent1 - 20% 38" xfId="280" xr:uid="{00000000-0005-0000-0000-000085250000}"/>
    <cellStyle name="Accent1 - 20% 39" xfId="281" xr:uid="{00000000-0005-0000-0000-000086250000}"/>
    <cellStyle name="Accent1 - 20% 4" xfId="282" xr:uid="{00000000-0005-0000-0000-000087250000}"/>
    <cellStyle name="Accent1 - 20% 40" xfId="283" xr:uid="{00000000-0005-0000-0000-000088250000}"/>
    <cellStyle name="Accent1 - 20% 41" xfId="284" xr:uid="{00000000-0005-0000-0000-000089250000}"/>
    <cellStyle name="Accent1 - 20% 42" xfId="285" xr:uid="{00000000-0005-0000-0000-00008A250000}"/>
    <cellStyle name="Accent1 - 20% 43" xfId="286" xr:uid="{00000000-0005-0000-0000-00008B250000}"/>
    <cellStyle name="Accent1 - 20% 44" xfId="287" xr:uid="{00000000-0005-0000-0000-00008C250000}"/>
    <cellStyle name="Accent1 - 20% 45" xfId="288" xr:uid="{00000000-0005-0000-0000-00008D250000}"/>
    <cellStyle name="Accent1 - 20% 46" xfId="289" xr:uid="{00000000-0005-0000-0000-00008E250000}"/>
    <cellStyle name="Accent1 - 20% 47" xfId="4391" xr:uid="{00000000-0005-0000-0000-00008F250000}"/>
    <cellStyle name="Accent1 - 20% 5" xfId="290" xr:uid="{00000000-0005-0000-0000-000090250000}"/>
    <cellStyle name="Accent1 - 20% 6" xfId="291" xr:uid="{00000000-0005-0000-0000-000091250000}"/>
    <cellStyle name="Accent1 - 20% 7" xfId="292" xr:uid="{00000000-0005-0000-0000-000092250000}"/>
    <cellStyle name="Accent1 - 20% 8" xfId="293" xr:uid="{00000000-0005-0000-0000-000093250000}"/>
    <cellStyle name="Accent1 - 20% 9" xfId="294" xr:uid="{00000000-0005-0000-0000-000094250000}"/>
    <cellStyle name="Accent1 - 40%" xfId="30" xr:uid="{00000000-0005-0000-0000-000095250000}"/>
    <cellStyle name="Accent1 - 40% 10" xfId="295" xr:uid="{00000000-0005-0000-0000-000096250000}"/>
    <cellStyle name="Accent1 - 40% 11" xfId="296" xr:uid="{00000000-0005-0000-0000-000097250000}"/>
    <cellStyle name="Accent1 - 40% 12" xfId="297" xr:uid="{00000000-0005-0000-0000-000098250000}"/>
    <cellStyle name="Accent1 - 40% 13" xfId="298" xr:uid="{00000000-0005-0000-0000-000099250000}"/>
    <cellStyle name="Accent1 - 40% 14" xfId="299" xr:uid="{00000000-0005-0000-0000-00009A250000}"/>
    <cellStyle name="Accent1 - 40% 15" xfId="300" xr:uid="{00000000-0005-0000-0000-00009B250000}"/>
    <cellStyle name="Accent1 - 40% 16" xfId="301" xr:uid="{00000000-0005-0000-0000-00009C250000}"/>
    <cellStyle name="Accent1 - 40% 17" xfId="302" xr:uid="{00000000-0005-0000-0000-00009D250000}"/>
    <cellStyle name="Accent1 - 40% 18" xfId="303" xr:uid="{00000000-0005-0000-0000-00009E250000}"/>
    <cellStyle name="Accent1 - 40% 19" xfId="304" xr:uid="{00000000-0005-0000-0000-00009F250000}"/>
    <cellStyle name="Accent1 - 40% 2" xfId="305" xr:uid="{00000000-0005-0000-0000-0000A0250000}"/>
    <cellStyle name="Accent1 - 40% 2 2" xfId="4393" xr:uid="{00000000-0005-0000-0000-0000A1250000}"/>
    <cellStyle name="Accent1 - 40% 2 3" xfId="4392" xr:uid="{00000000-0005-0000-0000-0000A2250000}"/>
    <cellStyle name="Accent1 - 40% 20" xfId="306" xr:uid="{00000000-0005-0000-0000-0000A3250000}"/>
    <cellStyle name="Accent1 - 40% 21" xfId="307" xr:uid="{00000000-0005-0000-0000-0000A4250000}"/>
    <cellStyle name="Accent1 - 40% 22" xfId="308" xr:uid="{00000000-0005-0000-0000-0000A5250000}"/>
    <cellStyle name="Accent1 - 40% 23" xfId="309" xr:uid="{00000000-0005-0000-0000-0000A6250000}"/>
    <cellStyle name="Accent1 - 40% 24" xfId="310" xr:uid="{00000000-0005-0000-0000-0000A7250000}"/>
    <cellStyle name="Accent1 - 40% 25" xfId="311" xr:uid="{00000000-0005-0000-0000-0000A8250000}"/>
    <cellStyle name="Accent1 - 40% 26" xfId="312" xr:uid="{00000000-0005-0000-0000-0000A9250000}"/>
    <cellStyle name="Accent1 - 40% 27" xfId="313" xr:uid="{00000000-0005-0000-0000-0000AA250000}"/>
    <cellStyle name="Accent1 - 40% 28" xfId="314" xr:uid="{00000000-0005-0000-0000-0000AB250000}"/>
    <cellStyle name="Accent1 - 40% 29" xfId="315" xr:uid="{00000000-0005-0000-0000-0000AC250000}"/>
    <cellStyle name="Accent1 - 40% 3" xfId="316" xr:uid="{00000000-0005-0000-0000-0000AD250000}"/>
    <cellStyle name="Accent1 - 40% 30" xfId="317" xr:uid="{00000000-0005-0000-0000-0000AE250000}"/>
    <cellStyle name="Accent1 - 40% 31" xfId="318" xr:uid="{00000000-0005-0000-0000-0000AF250000}"/>
    <cellStyle name="Accent1 - 40% 32" xfId="319" xr:uid="{00000000-0005-0000-0000-0000B0250000}"/>
    <cellStyle name="Accent1 - 40% 33" xfId="320" xr:uid="{00000000-0005-0000-0000-0000B1250000}"/>
    <cellStyle name="Accent1 - 40% 34" xfId="321" xr:uid="{00000000-0005-0000-0000-0000B2250000}"/>
    <cellStyle name="Accent1 - 40% 35" xfId="322" xr:uid="{00000000-0005-0000-0000-0000B3250000}"/>
    <cellStyle name="Accent1 - 40% 36" xfId="323" xr:uid="{00000000-0005-0000-0000-0000B4250000}"/>
    <cellStyle name="Accent1 - 40% 37" xfId="324" xr:uid="{00000000-0005-0000-0000-0000B5250000}"/>
    <cellStyle name="Accent1 - 40% 38" xfId="325" xr:uid="{00000000-0005-0000-0000-0000B6250000}"/>
    <cellStyle name="Accent1 - 40% 39" xfId="326" xr:uid="{00000000-0005-0000-0000-0000B7250000}"/>
    <cellStyle name="Accent1 - 40% 4" xfId="327" xr:uid="{00000000-0005-0000-0000-0000B8250000}"/>
    <cellStyle name="Accent1 - 40% 40" xfId="328" xr:uid="{00000000-0005-0000-0000-0000B9250000}"/>
    <cellStyle name="Accent1 - 40% 41" xfId="329" xr:uid="{00000000-0005-0000-0000-0000BA250000}"/>
    <cellStyle name="Accent1 - 40% 42" xfId="330" xr:uid="{00000000-0005-0000-0000-0000BB250000}"/>
    <cellStyle name="Accent1 - 40% 43" xfId="331" xr:uid="{00000000-0005-0000-0000-0000BC250000}"/>
    <cellStyle name="Accent1 - 40% 44" xfId="332" xr:uid="{00000000-0005-0000-0000-0000BD250000}"/>
    <cellStyle name="Accent1 - 40% 45" xfId="333" xr:uid="{00000000-0005-0000-0000-0000BE250000}"/>
    <cellStyle name="Accent1 - 40% 46" xfId="334" xr:uid="{00000000-0005-0000-0000-0000BF250000}"/>
    <cellStyle name="Accent1 - 40% 47" xfId="4394" xr:uid="{00000000-0005-0000-0000-0000C0250000}"/>
    <cellStyle name="Accent1 - 40% 5" xfId="335" xr:uid="{00000000-0005-0000-0000-0000C1250000}"/>
    <cellStyle name="Accent1 - 40% 6" xfId="336" xr:uid="{00000000-0005-0000-0000-0000C2250000}"/>
    <cellStyle name="Accent1 - 40% 7" xfId="337" xr:uid="{00000000-0005-0000-0000-0000C3250000}"/>
    <cellStyle name="Accent1 - 40% 8" xfId="338" xr:uid="{00000000-0005-0000-0000-0000C4250000}"/>
    <cellStyle name="Accent1 - 40% 9" xfId="339" xr:uid="{00000000-0005-0000-0000-0000C5250000}"/>
    <cellStyle name="Accent1 - 60%" xfId="31" xr:uid="{00000000-0005-0000-0000-0000C6250000}"/>
    <cellStyle name="Accent1 - 60% 10" xfId="340" xr:uid="{00000000-0005-0000-0000-0000C7250000}"/>
    <cellStyle name="Accent1 - 60% 11" xfId="341" xr:uid="{00000000-0005-0000-0000-0000C8250000}"/>
    <cellStyle name="Accent1 - 60% 12" xfId="342" xr:uid="{00000000-0005-0000-0000-0000C9250000}"/>
    <cellStyle name="Accent1 - 60% 13" xfId="343" xr:uid="{00000000-0005-0000-0000-0000CA250000}"/>
    <cellStyle name="Accent1 - 60% 14" xfId="344" xr:uid="{00000000-0005-0000-0000-0000CB250000}"/>
    <cellStyle name="Accent1 - 60% 15" xfId="345" xr:uid="{00000000-0005-0000-0000-0000CC250000}"/>
    <cellStyle name="Accent1 - 60% 16" xfId="346" xr:uid="{00000000-0005-0000-0000-0000CD250000}"/>
    <cellStyle name="Accent1 - 60% 17" xfId="347" xr:uid="{00000000-0005-0000-0000-0000CE250000}"/>
    <cellStyle name="Accent1 - 60% 18" xfId="348" xr:uid="{00000000-0005-0000-0000-0000CF250000}"/>
    <cellStyle name="Accent1 - 60% 19" xfId="349" xr:uid="{00000000-0005-0000-0000-0000D0250000}"/>
    <cellStyle name="Accent1 - 60% 2" xfId="350" xr:uid="{00000000-0005-0000-0000-0000D1250000}"/>
    <cellStyle name="Accent1 - 60% 2 2" xfId="4396" xr:uid="{00000000-0005-0000-0000-0000D2250000}"/>
    <cellStyle name="Accent1 - 60% 2 3" xfId="4395" xr:uid="{00000000-0005-0000-0000-0000D3250000}"/>
    <cellStyle name="Accent1 - 60% 20" xfId="351" xr:uid="{00000000-0005-0000-0000-0000D4250000}"/>
    <cellStyle name="Accent1 - 60% 21" xfId="352" xr:uid="{00000000-0005-0000-0000-0000D5250000}"/>
    <cellStyle name="Accent1 - 60% 22" xfId="353" xr:uid="{00000000-0005-0000-0000-0000D6250000}"/>
    <cellStyle name="Accent1 - 60% 23" xfId="354" xr:uid="{00000000-0005-0000-0000-0000D7250000}"/>
    <cellStyle name="Accent1 - 60% 24" xfId="355" xr:uid="{00000000-0005-0000-0000-0000D8250000}"/>
    <cellStyle name="Accent1 - 60% 25" xfId="356" xr:uid="{00000000-0005-0000-0000-0000D9250000}"/>
    <cellStyle name="Accent1 - 60% 26" xfId="357" xr:uid="{00000000-0005-0000-0000-0000DA250000}"/>
    <cellStyle name="Accent1 - 60% 27" xfId="358" xr:uid="{00000000-0005-0000-0000-0000DB250000}"/>
    <cellStyle name="Accent1 - 60% 28" xfId="359" xr:uid="{00000000-0005-0000-0000-0000DC250000}"/>
    <cellStyle name="Accent1 - 60% 29" xfId="360" xr:uid="{00000000-0005-0000-0000-0000DD250000}"/>
    <cellStyle name="Accent1 - 60% 3" xfId="361" xr:uid="{00000000-0005-0000-0000-0000DE250000}"/>
    <cellStyle name="Accent1 - 60% 30" xfId="362" xr:uid="{00000000-0005-0000-0000-0000DF250000}"/>
    <cellStyle name="Accent1 - 60% 31" xfId="363" xr:uid="{00000000-0005-0000-0000-0000E0250000}"/>
    <cellStyle name="Accent1 - 60% 32" xfId="364" xr:uid="{00000000-0005-0000-0000-0000E1250000}"/>
    <cellStyle name="Accent1 - 60% 33" xfId="365" xr:uid="{00000000-0005-0000-0000-0000E2250000}"/>
    <cellStyle name="Accent1 - 60% 34" xfId="366" xr:uid="{00000000-0005-0000-0000-0000E3250000}"/>
    <cellStyle name="Accent1 - 60% 35" xfId="367" xr:uid="{00000000-0005-0000-0000-0000E4250000}"/>
    <cellStyle name="Accent1 - 60% 36" xfId="368" xr:uid="{00000000-0005-0000-0000-0000E5250000}"/>
    <cellStyle name="Accent1 - 60% 37" xfId="369" xr:uid="{00000000-0005-0000-0000-0000E6250000}"/>
    <cellStyle name="Accent1 - 60% 38" xfId="370" xr:uid="{00000000-0005-0000-0000-0000E7250000}"/>
    <cellStyle name="Accent1 - 60% 39" xfId="371" xr:uid="{00000000-0005-0000-0000-0000E8250000}"/>
    <cellStyle name="Accent1 - 60% 4" xfId="372" xr:uid="{00000000-0005-0000-0000-0000E9250000}"/>
    <cellStyle name="Accent1 - 60% 40" xfId="373" xr:uid="{00000000-0005-0000-0000-0000EA250000}"/>
    <cellStyle name="Accent1 - 60% 41" xfId="374" xr:uid="{00000000-0005-0000-0000-0000EB250000}"/>
    <cellStyle name="Accent1 - 60% 42" xfId="375" xr:uid="{00000000-0005-0000-0000-0000EC250000}"/>
    <cellStyle name="Accent1 - 60% 43" xfId="376" xr:uid="{00000000-0005-0000-0000-0000ED250000}"/>
    <cellStyle name="Accent1 - 60% 44" xfId="377" xr:uid="{00000000-0005-0000-0000-0000EE250000}"/>
    <cellStyle name="Accent1 - 60% 45" xfId="378" xr:uid="{00000000-0005-0000-0000-0000EF250000}"/>
    <cellStyle name="Accent1 - 60% 46" xfId="4397" xr:uid="{00000000-0005-0000-0000-0000F0250000}"/>
    <cellStyle name="Accent1 - 60% 5" xfId="379" xr:uid="{00000000-0005-0000-0000-0000F1250000}"/>
    <cellStyle name="Accent1 - 60% 6" xfId="380" xr:uid="{00000000-0005-0000-0000-0000F2250000}"/>
    <cellStyle name="Accent1 - 60% 7" xfId="381" xr:uid="{00000000-0005-0000-0000-0000F3250000}"/>
    <cellStyle name="Accent1 - 60% 8" xfId="382" xr:uid="{00000000-0005-0000-0000-0000F4250000}"/>
    <cellStyle name="Accent1 - 60% 9" xfId="383" xr:uid="{00000000-0005-0000-0000-0000F5250000}"/>
    <cellStyle name="Accent1 10" xfId="4398" xr:uid="{00000000-0005-0000-0000-0000F6250000}"/>
    <cellStyle name="Accent1 10 2" xfId="4399" xr:uid="{00000000-0005-0000-0000-0000F7250000}"/>
    <cellStyle name="Accent1 10 3" xfId="4400" xr:uid="{00000000-0005-0000-0000-0000F8250000}"/>
    <cellStyle name="Accent1 11" xfId="4401" xr:uid="{00000000-0005-0000-0000-0000F9250000}"/>
    <cellStyle name="Accent1 11 2" xfId="4402" xr:uid="{00000000-0005-0000-0000-0000FA250000}"/>
    <cellStyle name="Accent1 11 3" xfId="4403" xr:uid="{00000000-0005-0000-0000-0000FB250000}"/>
    <cellStyle name="Accent1 12" xfId="4404" xr:uid="{00000000-0005-0000-0000-0000FC250000}"/>
    <cellStyle name="Accent1 13" xfId="9792" xr:uid="{00000000-0005-0000-0000-0000FD250000}"/>
    <cellStyle name="Accent1 14" xfId="13746" xr:uid="{00000000-0005-0000-0000-0000FE250000}"/>
    <cellStyle name="Accent1 14 2" xfId="20485" xr:uid="{00000000-0005-0000-0000-0000FF250000}"/>
    <cellStyle name="Accent1 15" xfId="13679" xr:uid="{00000000-0005-0000-0000-000000260000}"/>
    <cellStyle name="Accent1 16" xfId="14619" xr:uid="{00000000-0005-0000-0000-000001260000}"/>
    <cellStyle name="Accent1 17" xfId="19321" xr:uid="{00000000-0005-0000-0000-000002260000}"/>
    <cellStyle name="Accent1 18" xfId="14594" xr:uid="{00000000-0005-0000-0000-000003260000}"/>
    <cellStyle name="Accent1 19" xfId="13684" xr:uid="{00000000-0005-0000-0000-000004260000}"/>
    <cellStyle name="Accent1 2" xfId="32" xr:uid="{00000000-0005-0000-0000-000005260000}"/>
    <cellStyle name="Accent1 2 2" xfId="384" xr:uid="{00000000-0005-0000-0000-000006260000}"/>
    <cellStyle name="Accent1 2 2 2" xfId="4405" xr:uid="{00000000-0005-0000-0000-000007260000}"/>
    <cellStyle name="Accent1 2 3" xfId="385" xr:uid="{00000000-0005-0000-0000-000008260000}"/>
    <cellStyle name="Accent1 2 3 2" xfId="4407" xr:uid="{00000000-0005-0000-0000-000009260000}"/>
    <cellStyle name="Accent1 2 3 3" xfId="4406" xr:uid="{00000000-0005-0000-0000-00000A260000}"/>
    <cellStyle name="Accent1 2 4" xfId="386" xr:uid="{00000000-0005-0000-0000-00000B260000}"/>
    <cellStyle name="Accent1 2 4 2" xfId="4409" xr:uid="{00000000-0005-0000-0000-00000C260000}"/>
    <cellStyle name="Accent1 2 4 3" xfId="4408" xr:uid="{00000000-0005-0000-0000-00000D260000}"/>
    <cellStyle name="Accent1 20" xfId="13907" xr:uid="{00000000-0005-0000-0000-00000E260000}"/>
    <cellStyle name="Accent1 21" xfId="14559" xr:uid="{00000000-0005-0000-0000-00000F260000}"/>
    <cellStyle name="Accent1 22" xfId="13807" xr:uid="{00000000-0005-0000-0000-000010260000}"/>
    <cellStyle name="Accent1 23" xfId="14514" xr:uid="{00000000-0005-0000-0000-000011260000}"/>
    <cellStyle name="Accent1 24" xfId="14606" xr:uid="{00000000-0005-0000-0000-000012260000}"/>
    <cellStyle name="Accent1 25" xfId="19310" xr:uid="{00000000-0005-0000-0000-000013260000}"/>
    <cellStyle name="Accent1 26" xfId="14538" xr:uid="{00000000-0005-0000-0000-000014260000}"/>
    <cellStyle name="Accent1 27" xfId="13690" xr:uid="{00000000-0005-0000-0000-000015260000}"/>
    <cellStyle name="Accent1 28" xfId="19365" xr:uid="{00000000-0005-0000-0000-000016260000}"/>
    <cellStyle name="Accent1 29" xfId="19374" xr:uid="{00000000-0005-0000-0000-000017260000}"/>
    <cellStyle name="Accent1 3" xfId="33" xr:uid="{00000000-0005-0000-0000-000018260000}"/>
    <cellStyle name="Accent1 3 2" xfId="387" xr:uid="{00000000-0005-0000-0000-000019260000}"/>
    <cellStyle name="Accent1 3 2 2" xfId="4411" xr:uid="{00000000-0005-0000-0000-00001A260000}"/>
    <cellStyle name="Accent1 3 2 3" xfId="4410" xr:uid="{00000000-0005-0000-0000-00001B260000}"/>
    <cellStyle name="Accent1 3 3" xfId="4412" xr:uid="{00000000-0005-0000-0000-00001C260000}"/>
    <cellStyle name="Accent1 3 4" xfId="4413" xr:uid="{00000000-0005-0000-0000-00001D260000}"/>
    <cellStyle name="Accent1 3 5" xfId="4414" xr:uid="{00000000-0005-0000-0000-00001E260000}"/>
    <cellStyle name="Accent1 3 6" xfId="13833" xr:uid="{00000000-0005-0000-0000-00001F260000}"/>
    <cellStyle name="Accent1 30" xfId="13817" xr:uid="{00000000-0005-0000-0000-000020260000}"/>
    <cellStyle name="Accent1 31" xfId="19369" xr:uid="{00000000-0005-0000-0000-000021260000}"/>
    <cellStyle name="Accent1 32" xfId="14489" xr:uid="{00000000-0005-0000-0000-000022260000}"/>
    <cellStyle name="Accent1 33" xfId="13818" xr:uid="{00000000-0005-0000-0000-000023260000}"/>
    <cellStyle name="Accent1 4" xfId="34" xr:uid="{00000000-0005-0000-0000-000024260000}"/>
    <cellStyle name="Accent1 4 2" xfId="3564" xr:uid="{00000000-0005-0000-0000-000025260000}"/>
    <cellStyle name="Accent1 4 2 2" xfId="4415" xr:uid="{00000000-0005-0000-0000-000026260000}"/>
    <cellStyle name="Accent1 4 3" xfId="4416" xr:uid="{00000000-0005-0000-0000-000027260000}"/>
    <cellStyle name="Accent1 4 4" xfId="4417" xr:uid="{00000000-0005-0000-0000-000028260000}"/>
    <cellStyle name="Accent1 4 5" xfId="4418" xr:uid="{00000000-0005-0000-0000-000029260000}"/>
    <cellStyle name="Accent1 5" xfId="388" xr:uid="{00000000-0005-0000-0000-00002A260000}"/>
    <cellStyle name="Accent1 5 2" xfId="3662" xr:uid="{00000000-0005-0000-0000-00002B260000}"/>
    <cellStyle name="Accent1 5 2 2" xfId="9670" xr:uid="{00000000-0005-0000-0000-00002C260000}"/>
    <cellStyle name="Accent1 5 2 3" xfId="13988" xr:uid="{00000000-0005-0000-0000-00002D260000}"/>
    <cellStyle name="Accent1 5 3" xfId="4419" xr:uid="{00000000-0005-0000-0000-00002E260000}"/>
    <cellStyle name="Accent1 5 4" xfId="4420" xr:uid="{00000000-0005-0000-0000-00002F260000}"/>
    <cellStyle name="Accent1 5 5" xfId="13793" xr:uid="{00000000-0005-0000-0000-000030260000}"/>
    <cellStyle name="Accent1 6" xfId="3609" xr:uid="{00000000-0005-0000-0000-000031260000}"/>
    <cellStyle name="Accent1 6 2" xfId="4422" xr:uid="{00000000-0005-0000-0000-000032260000}"/>
    <cellStyle name="Accent1 6 3" xfId="4423" xr:uid="{00000000-0005-0000-0000-000033260000}"/>
    <cellStyle name="Accent1 6 4" xfId="4424" xr:uid="{00000000-0005-0000-0000-000034260000}"/>
    <cellStyle name="Accent1 6 5" xfId="4421" xr:uid="{00000000-0005-0000-0000-000035260000}"/>
    <cellStyle name="Accent1 6 6" xfId="9668" xr:uid="{00000000-0005-0000-0000-000036260000}"/>
    <cellStyle name="Accent1 6 7" xfId="13972" xr:uid="{00000000-0005-0000-0000-000037260000}"/>
    <cellStyle name="Accent1 7" xfId="4425" xr:uid="{00000000-0005-0000-0000-000038260000}"/>
    <cellStyle name="Accent1 7 2" xfId="4426" xr:uid="{00000000-0005-0000-0000-000039260000}"/>
    <cellStyle name="Accent1 7 3" xfId="4427" xr:uid="{00000000-0005-0000-0000-00003A260000}"/>
    <cellStyle name="Accent1 7 4" xfId="4428" xr:uid="{00000000-0005-0000-0000-00003B260000}"/>
    <cellStyle name="Accent1 7 5" xfId="9684" xr:uid="{00000000-0005-0000-0000-00003C260000}"/>
    <cellStyle name="Accent1 7 6" xfId="14481" xr:uid="{00000000-0005-0000-0000-00003D260000}"/>
    <cellStyle name="Accent1 8" xfId="4429" xr:uid="{00000000-0005-0000-0000-00003E260000}"/>
    <cellStyle name="Accent1 8 2" xfId="4430" xr:uid="{00000000-0005-0000-0000-00003F260000}"/>
    <cellStyle name="Accent1 8 3" xfId="4431" xr:uid="{00000000-0005-0000-0000-000040260000}"/>
    <cellStyle name="Accent1 8 4" xfId="9659" xr:uid="{00000000-0005-0000-0000-000041260000}"/>
    <cellStyle name="Accent1 8 5" xfId="14482" xr:uid="{00000000-0005-0000-0000-000042260000}"/>
    <cellStyle name="Accent1 9" xfId="4432" xr:uid="{00000000-0005-0000-0000-000043260000}"/>
    <cellStyle name="Accent1 9 2" xfId="4433" xr:uid="{00000000-0005-0000-0000-000044260000}"/>
    <cellStyle name="Accent1 9 3" xfId="4434" xr:uid="{00000000-0005-0000-0000-000045260000}"/>
    <cellStyle name="Accent1 9 4" xfId="9679" xr:uid="{00000000-0005-0000-0000-000046260000}"/>
    <cellStyle name="Accent1 9 5" xfId="14483" xr:uid="{00000000-0005-0000-0000-000047260000}"/>
    <cellStyle name="Accent2" xfId="187" builtinId="33" customBuiltin="1"/>
    <cellStyle name="Accent2 - 20%" xfId="35" xr:uid="{00000000-0005-0000-0000-000049260000}"/>
    <cellStyle name="Accent2 - 20% 10" xfId="389" xr:uid="{00000000-0005-0000-0000-00004A260000}"/>
    <cellStyle name="Accent2 - 20% 11" xfId="390" xr:uid="{00000000-0005-0000-0000-00004B260000}"/>
    <cellStyle name="Accent2 - 20% 12" xfId="391" xr:uid="{00000000-0005-0000-0000-00004C260000}"/>
    <cellStyle name="Accent2 - 20% 13" xfId="392" xr:uid="{00000000-0005-0000-0000-00004D260000}"/>
    <cellStyle name="Accent2 - 20% 14" xfId="393" xr:uid="{00000000-0005-0000-0000-00004E260000}"/>
    <cellStyle name="Accent2 - 20% 15" xfId="394" xr:uid="{00000000-0005-0000-0000-00004F260000}"/>
    <cellStyle name="Accent2 - 20% 16" xfId="395" xr:uid="{00000000-0005-0000-0000-000050260000}"/>
    <cellStyle name="Accent2 - 20% 17" xfId="396" xr:uid="{00000000-0005-0000-0000-000051260000}"/>
    <cellStyle name="Accent2 - 20% 18" xfId="397" xr:uid="{00000000-0005-0000-0000-000052260000}"/>
    <cellStyle name="Accent2 - 20% 19" xfId="398" xr:uid="{00000000-0005-0000-0000-000053260000}"/>
    <cellStyle name="Accent2 - 20% 2" xfId="399" xr:uid="{00000000-0005-0000-0000-000054260000}"/>
    <cellStyle name="Accent2 - 20% 2 2" xfId="4436" xr:uid="{00000000-0005-0000-0000-000055260000}"/>
    <cellStyle name="Accent2 - 20% 2 3" xfId="4435" xr:uid="{00000000-0005-0000-0000-000056260000}"/>
    <cellStyle name="Accent2 - 20% 20" xfId="400" xr:uid="{00000000-0005-0000-0000-000057260000}"/>
    <cellStyle name="Accent2 - 20% 21" xfId="401" xr:uid="{00000000-0005-0000-0000-000058260000}"/>
    <cellStyle name="Accent2 - 20% 22" xfId="402" xr:uid="{00000000-0005-0000-0000-000059260000}"/>
    <cellStyle name="Accent2 - 20% 23" xfId="403" xr:uid="{00000000-0005-0000-0000-00005A260000}"/>
    <cellStyle name="Accent2 - 20% 24" xfId="404" xr:uid="{00000000-0005-0000-0000-00005B260000}"/>
    <cellStyle name="Accent2 - 20% 25" xfId="405" xr:uid="{00000000-0005-0000-0000-00005C260000}"/>
    <cellStyle name="Accent2 - 20% 26" xfId="406" xr:uid="{00000000-0005-0000-0000-00005D260000}"/>
    <cellStyle name="Accent2 - 20% 27" xfId="407" xr:uid="{00000000-0005-0000-0000-00005E260000}"/>
    <cellStyle name="Accent2 - 20% 28" xfId="408" xr:uid="{00000000-0005-0000-0000-00005F260000}"/>
    <cellStyle name="Accent2 - 20% 29" xfId="409" xr:uid="{00000000-0005-0000-0000-000060260000}"/>
    <cellStyle name="Accent2 - 20% 3" xfId="410" xr:uid="{00000000-0005-0000-0000-000061260000}"/>
    <cellStyle name="Accent2 - 20% 30" xfId="411" xr:uid="{00000000-0005-0000-0000-000062260000}"/>
    <cellStyle name="Accent2 - 20% 31" xfId="412" xr:uid="{00000000-0005-0000-0000-000063260000}"/>
    <cellStyle name="Accent2 - 20% 32" xfId="413" xr:uid="{00000000-0005-0000-0000-000064260000}"/>
    <cellStyle name="Accent2 - 20% 33" xfId="414" xr:uid="{00000000-0005-0000-0000-000065260000}"/>
    <cellStyle name="Accent2 - 20% 34" xfId="415" xr:uid="{00000000-0005-0000-0000-000066260000}"/>
    <cellStyle name="Accent2 - 20% 35" xfId="416" xr:uid="{00000000-0005-0000-0000-000067260000}"/>
    <cellStyle name="Accent2 - 20% 36" xfId="417" xr:uid="{00000000-0005-0000-0000-000068260000}"/>
    <cellStyle name="Accent2 - 20% 37" xfId="418" xr:uid="{00000000-0005-0000-0000-000069260000}"/>
    <cellStyle name="Accent2 - 20% 38" xfId="419" xr:uid="{00000000-0005-0000-0000-00006A260000}"/>
    <cellStyle name="Accent2 - 20% 39" xfId="420" xr:uid="{00000000-0005-0000-0000-00006B260000}"/>
    <cellStyle name="Accent2 - 20% 4" xfId="421" xr:uid="{00000000-0005-0000-0000-00006C260000}"/>
    <cellStyle name="Accent2 - 20% 40" xfId="422" xr:uid="{00000000-0005-0000-0000-00006D260000}"/>
    <cellStyle name="Accent2 - 20% 41" xfId="423" xr:uid="{00000000-0005-0000-0000-00006E260000}"/>
    <cellStyle name="Accent2 - 20% 42" xfId="424" xr:uid="{00000000-0005-0000-0000-00006F260000}"/>
    <cellStyle name="Accent2 - 20% 43" xfId="425" xr:uid="{00000000-0005-0000-0000-000070260000}"/>
    <cellStyle name="Accent2 - 20% 44" xfId="426" xr:uid="{00000000-0005-0000-0000-000071260000}"/>
    <cellStyle name="Accent2 - 20% 45" xfId="427" xr:uid="{00000000-0005-0000-0000-000072260000}"/>
    <cellStyle name="Accent2 - 20% 46" xfId="428" xr:uid="{00000000-0005-0000-0000-000073260000}"/>
    <cellStyle name="Accent2 - 20% 47" xfId="4437" xr:uid="{00000000-0005-0000-0000-000074260000}"/>
    <cellStyle name="Accent2 - 20% 5" xfId="429" xr:uid="{00000000-0005-0000-0000-000075260000}"/>
    <cellStyle name="Accent2 - 20% 6" xfId="430" xr:uid="{00000000-0005-0000-0000-000076260000}"/>
    <cellStyle name="Accent2 - 20% 7" xfId="431" xr:uid="{00000000-0005-0000-0000-000077260000}"/>
    <cellStyle name="Accent2 - 20% 8" xfId="432" xr:uid="{00000000-0005-0000-0000-000078260000}"/>
    <cellStyle name="Accent2 - 20% 9" xfId="433" xr:uid="{00000000-0005-0000-0000-000079260000}"/>
    <cellStyle name="Accent2 - 40%" xfId="36" xr:uid="{00000000-0005-0000-0000-00007A260000}"/>
    <cellStyle name="Accent2 - 40% 10" xfId="434" xr:uid="{00000000-0005-0000-0000-00007B260000}"/>
    <cellStyle name="Accent2 - 40% 11" xfId="435" xr:uid="{00000000-0005-0000-0000-00007C260000}"/>
    <cellStyle name="Accent2 - 40% 12" xfId="436" xr:uid="{00000000-0005-0000-0000-00007D260000}"/>
    <cellStyle name="Accent2 - 40% 13" xfId="437" xr:uid="{00000000-0005-0000-0000-00007E260000}"/>
    <cellStyle name="Accent2 - 40% 14" xfId="438" xr:uid="{00000000-0005-0000-0000-00007F260000}"/>
    <cellStyle name="Accent2 - 40% 15" xfId="439" xr:uid="{00000000-0005-0000-0000-000080260000}"/>
    <cellStyle name="Accent2 - 40% 16" xfId="440" xr:uid="{00000000-0005-0000-0000-000081260000}"/>
    <cellStyle name="Accent2 - 40% 17" xfId="441" xr:uid="{00000000-0005-0000-0000-000082260000}"/>
    <cellStyle name="Accent2 - 40% 18" xfId="442" xr:uid="{00000000-0005-0000-0000-000083260000}"/>
    <cellStyle name="Accent2 - 40% 19" xfId="443" xr:uid="{00000000-0005-0000-0000-000084260000}"/>
    <cellStyle name="Accent2 - 40% 2" xfId="444" xr:uid="{00000000-0005-0000-0000-000085260000}"/>
    <cellStyle name="Accent2 - 40% 2 2" xfId="4439" xr:uid="{00000000-0005-0000-0000-000086260000}"/>
    <cellStyle name="Accent2 - 40% 2 3" xfId="4438" xr:uid="{00000000-0005-0000-0000-000087260000}"/>
    <cellStyle name="Accent2 - 40% 20" xfId="445" xr:uid="{00000000-0005-0000-0000-000088260000}"/>
    <cellStyle name="Accent2 - 40% 21" xfId="446" xr:uid="{00000000-0005-0000-0000-000089260000}"/>
    <cellStyle name="Accent2 - 40% 22" xfId="447" xr:uid="{00000000-0005-0000-0000-00008A260000}"/>
    <cellStyle name="Accent2 - 40% 23" xfId="448" xr:uid="{00000000-0005-0000-0000-00008B260000}"/>
    <cellStyle name="Accent2 - 40% 24" xfId="449" xr:uid="{00000000-0005-0000-0000-00008C260000}"/>
    <cellStyle name="Accent2 - 40% 25" xfId="450" xr:uid="{00000000-0005-0000-0000-00008D260000}"/>
    <cellStyle name="Accent2 - 40% 26" xfId="451" xr:uid="{00000000-0005-0000-0000-00008E260000}"/>
    <cellStyle name="Accent2 - 40% 27" xfId="452" xr:uid="{00000000-0005-0000-0000-00008F260000}"/>
    <cellStyle name="Accent2 - 40% 28" xfId="453" xr:uid="{00000000-0005-0000-0000-000090260000}"/>
    <cellStyle name="Accent2 - 40% 29" xfId="454" xr:uid="{00000000-0005-0000-0000-000091260000}"/>
    <cellStyle name="Accent2 - 40% 3" xfId="455" xr:uid="{00000000-0005-0000-0000-000092260000}"/>
    <cellStyle name="Accent2 - 40% 30" xfId="456" xr:uid="{00000000-0005-0000-0000-000093260000}"/>
    <cellStyle name="Accent2 - 40% 31" xfId="457" xr:uid="{00000000-0005-0000-0000-000094260000}"/>
    <cellStyle name="Accent2 - 40% 32" xfId="458" xr:uid="{00000000-0005-0000-0000-000095260000}"/>
    <cellStyle name="Accent2 - 40% 33" xfId="459" xr:uid="{00000000-0005-0000-0000-000096260000}"/>
    <cellStyle name="Accent2 - 40% 34" xfId="460" xr:uid="{00000000-0005-0000-0000-000097260000}"/>
    <cellStyle name="Accent2 - 40% 35" xfId="461" xr:uid="{00000000-0005-0000-0000-000098260000}"/>
    <cellStyle name="Accent2 - 40% 36" xfId="462" xr:uid="{00000000-0005-0000-0000-000099260000}"/>
    <cellStyle name="Accent2 - 40% 37" xfId="463" xr:uid="{00000000-0005-0000-0000-00009A260000}"/>
    <cellStyle name="Accent2 - 40% 38" xfId="464" xr:uid="{00000000-0005-0000-0000-00009B260000}"/>
    <cellStyle name="Accent2 - 40% 39" xfId="465" xr:uid="{00000000-0005-0000-0000-00009C260000}"/>
    <cellStyle name="Accent2 - 40% 4" xfId="466" xr:uid="{00000000-0005-0000-0000-00009D260000}"/>
    <cellStyle name="Accent2 - 40% 40" xfId="467" xr:uid="{00000000-0005-0000-0000-00009E260000}"/>
    <cellStyle name="Accent2 - 40% 41" xfId="468" xr:uid="{00000000-0005-0000-0000-00009F260000}"/>
    <cellStyle name="Accent2 - 40% 42" xfId="469" xr:uid="{00000000-0005-0000-0000-0000A0260000}"/>
    <cellStyle name="Accent2 - 40% 43" xfId="470" xr:uid="{00000000-0005-0000-0000-0000A1260000}"/>
    <cellStyle name="Accent2 - 40% 44" xfId="471" xr:uid="{00000000-0005-0000-0000-0000A2260000}"/>
    <cellStyle name="Accent2 - 40% 45" xfId="472" xr:uid="{00000000-0005-0000-0000-0000A3260000}"/>
    <cellStyle name="Accent2 - 40% 46" xfId="473" xr:uid="{00000000-0005-0000-0000-0000A4260000}"/>
    <cellStyle name="Accent2 - 40% 47" xfId="4440" xr:uid="{00000000-0005-0000-0000-0000A5260000}"/>
    <cellStyle name="Accent2 - 40% 5" xfId="474" xr:uid="{00000000-0005-0000-0000-0000A6260000}"/>
    <cellStyle name="Accent2 - 40% 6" xfId="475" xr:uid="{00000000-0005-0000-0000-0000A7260000}"/>
    <cellStyle name="Accent2 - 40% 7" xfId="476" xr:uid="{00000000-0005-0000-0000-0000A8260000}"/>
    <cellStyle name="Accent2 - 40% 8" xfId="477" xr:uid="{00000000-0005-0000-0000-0000A9260000}"/>
    <cellStyle name="Accent2 - 40% 9" xfId="478" xr:uid="{00000000-0005-0000-0000-0000AA260000}"/>
    <cellStyle name="Accent2 - 60%" xfId="37" xr:uid="{00000000-0005-0000-0000-0000AB260000}"/>
    <cellStyle name="Accent2 - 60% 10" xfId="479" xr:uid="{00000000-0005-0000-0000-0000AC260000}"/>
    <cellStyle name="Accent2 - 60% 11" xfId="480" xr:uid="{00000000-0005-0000-0000-0000AD260000}"/>
    <cellStyle name="Accent2 - 60% 12" xfId="481" xr:uid="{00000000-0005-0000-0000-0000AE260000}"/>
    <cellStyle name="Accent2 - 60% 13" xfId="482" xr:uid="{00000000-0005-0000-0000-0000AF260000}"/>
    <cellStyle name="Accent2 - 60% 14" xfId="483" xr:uid="{00000000-0005-0000-0000-0000B0260000}"/>
    <cellStyle name="Accent2 - 60% 15" xfId="484" xr:uid="{00000000-0005-0000-0000-0000B1260000}"/>
    <cellStyle name="Accent2 - 60% 16" xfId="485" xr:uid="{00000000-0005-0000-0000-0000B2260000}"/>
    <cellStyle name="Accent2 - 60% 17" xfId="486" xr:uid="{00000000-0005-0000-0000-0000B3260000}"/>
    <cellStyle name="Accent2 - 60% 18" xfId="487" xr:uid="{00000000-0005-0000-0000-0000B4260000}"/>
    <cellStyle name="Accent2 - 60% 19" xfId="488" xr:uid="{00000000-0005-0000-0000-0000B5260000}"/>
    <cellStyle name="Accent2 - 60% 2" xfId="489" xr:uid="{00000000-0005-0000-0000-0000B6260000}"/>
    <cellStyle name="Accent2 - 60% 2 2" xfId="4442" xr:uid="{00000000-0005-0000-0000-0000B7260000}"/>
    <cellStyle name="Accent2 - 60% 2 3" xfId="4441" xr:uid="{00000000-0005-0000-0000-0000B8260000}"/>
    <cellStyle name="Accent2 - 60% 20" xfId="490" xr:uid="{00000000-0005-0000-0000-0000B9260000}"/>
    <cellStyle name="Accent2 - 60% 21" xfId="491" xr:uid="{00000000-0005-0000-0000-0000BA260000}"/>
    <cellStyle name="Accent2 - 60% 22" xfId="492" xr:uid="{00000000-0005-0000-0000-0000BB260000}"/>
    <cellStyle name="Accent2 - 60% 23" xfId="493" xr:uid="{00000000-0005-0000-0000-0000BC260000}"/>
    <cellStyle name="Accent2 - 60% 24" xfId="494" xr:uid="{00000000-0005-0000-0000-0000BD260000}"/>
    <cellStyle name="Accent2 - 60% 25" xfId="495" xr:uid="{00000000-0005-0000-0000-0000BE260000}"/>
    <cellStyle name="Accent2 - 60% 26" xfId="496" xr:uid="{00000000-0005-0000-0000-0000BF260000}"/>
    <cellStyle name="Accent2 - 60% 27" xfId="497" xr:uid="{00000000-0005-0000-0000-0000C0260000}"/>
    <cellStyle name="Accent2 - 60% 28" xfId="498" xr:uid="{00000000-0005-0000-0000-0000C1260000}"/>
    <cellStyle name="Accent2 - 60% 29" xfId="499" xr:uid="{00000000-0005-0000-0000-0000C2260000}"/>
    <cellStyle name="Accent2 - 60% 3" xfId="500" xr:uid="{00000000-0005-0000-0000-0000C3260000}"/>
    <cellStyle name="Accent2 - 60% 30" xfId="501" xr:uid="{00000000-0005-0000-0000-0000C4260000}"/>
    <cellStyle name="Accent2 - 60% 31" xfId="502" xr:uid="{00000000-0005-0000-0000-0000C5260000}"/>
    <cellStyle name="Accent2 - 60% 32" xfId="503" xr:uid="{00000000-0005-0000-0000-0000C6260000}"/>
    <cellStyle name="Accent2 - 60% 33" xfId="504" xr:uid="{00000000-0005-0000-0000-0000C7260000}"/>
    <cellStyle name="Accent2 - 60% 34" xfId="505" xr:uid="{00000000-0005-0000-0000-0000C8260000}"/>
    <cellStyle name="Accent2 - 60% 35" xfId="506" xr:uid="{00000000-0005-0000-0000-0000C9260000}"/>
    <cellStyle name="Accent2 - 60% 36" xfId="507" xr:uid="{00000000-0005-0000-0000-0000CA260000}"/>
    <cellStyle name="Accent2 - 60% 37" xfId="508" xr:uid="{00000000-0005-0000-0000-0000CB260000}"/>
    <cellStyle name="Accent2 - 60% 38" xfId="509" xr:uid="{00000000-0005-0000-0000-0000CC260000}"/>
    <cellStyle name="Accent2 - 60% 39" xfId="510" xr:uid="{00000000-0005-0000-0000-0000CD260000}"/>
    <cellStyle name="Accent2 - 60% 4" xfId="511" xr:uid="{00000000-0005-0000-0000-0000CE260000}"/>
    <cellStyle name="Accent2 - 60% 40" xfId="512" xr:uid="{00000000-0005-0000-0000-0000CF260000}"/>
    <cellStyle name="Accent2 - 60% 41" xfId="513" xr:uid="{00000000-0005-0000-0000-0000D0260000}"/>
    <cellStyle name="Accent2 - 60% 42" xfId="514" xr:uid="{00000000-0005-0000-0000-0000D1260000}"/>
    <cellStyle name="Accent2 - 60% 43" xfId="515" xr:uid="{00000000-0005-0000-0000-0000D2260000}"/>
    <cellStyle name="Accent2 - 60% 44" xfId="516" xr:uid="{00000000-0005-0000-0000-0000D3260000}"/>
    <cellStyle name="Accent2 - 60% 45" xfId="517" xr:uid="{00000000-0005-0000-0000-0000D4260000}"/>
    <cellStyle name="Accent2 - 60% 46" xfId="4443" xr:uid="{00000000-0005-0000-0000-0000D5260000}"/>
    <cellStyle name="Accent2 - 60% 5" xfId="518" xr:uid="{00000000-0005-0000-0000-0000D6260000}"/>
    <cellStyle name="Accent2 - 60% 6" xfId="519" xr:uid="{00000000-0005-0000-0000-0000D7260000}"/>
    <cellStyle name="Accent2 - 60% 7" xfId="520" xr:uid="{00000000-0005-0000-0000-0000D8260000}"/>
    <cellStyle name="Accent2 - 60% 8" xfId="521" xr:uid="{00000000-0005-0000-0000-0000D9260000}"/>
    <cellStyle name="Accent2 - 60% 9" xfId="522" xr:uid="{00000000-0005-0000-0000-0000DA260000}"/>
    <cellStyle name="Accent2 10" xfId="4444" xr:uid="{00000000-0005-0000-0000-0000DB260000}"/>
    <cellStyle name="Accent2 10 2" xfId="4445" xr:uid="{00000000-0005-0000-0000-0000DC260000}"/>
    <cellStyle name="Accent2 10 3" xfId="4446" xr:uid="{00000000-0005-0000-0000-0000DD260000}"/>
    <cellStyle name="Accent2 10 4" xfId="4447" xr:uid="{00000000-0005-0000-0000-0000DE260000}"/>
    <cellStyle name="Accent2 10 5" xfId="4448" xr:uid="{00000000-0005-0000-0000-0000DF260000}"/>
    <cellStyle name="Accent2 10 6" xfId="4449" xr:uid="{00000000-0005-0000-0000-0000E0260000}"/>
    <cellStyle name="Accent2 10 7" xfId="4450" xr:uid="{00000000-0005-0000-0000-0000E1260000}"/>
    <cellStyle name="Accent2 10 8" xfId="4451" xr:uid="{00000000-0005-0000-0000-0000E2260000}"/>
    <cellStyle name="Accent2 11" xfId="4452" xr:uid="{00000000-0005-0000-0000-0000E3260000}"/>
    <cellStyle name="Accent2 11 2" xfId="4453" xr:uid="{00000000-0005-0000-0000-0000E4260000}"/>
    <cellStyle name="Accent2 11 3" xfId="4454" xr:uid="{00000000-0005-0000-0000-0000E5260000}"/>
    <cellStyle name="Accent2 11 4" xfId="4455" xr:uid="{00000000-0005-0000-0000-0000E6260000}"/>
    <cellStyle name="Accent2 11 5" xfId="4456" xr:uid="{00000000-0005-0000-0000-0000E7260000}"/>
    <cellStyle name="Accent2 11 6" xfId="4457" xr:uid="{00000000-0005-0000-0000-0000E8260000}"/>
    <cellStyle name="Accent2 11 7" xfId="4458" xr:uid="{00000000-0005-0000-0000-0000E9260000}"/>
    <cellStyle name="Accent2 11 8" xfId="4459" xr:uid="{00000000-0005-0000-0000-0000EA260000}"/>
    <cellStyle name="Accent2 12" xfId="4460" xr:uid="{00000000-0005-0000-0000-0000EB260000}"/>
    <cellStyle name="Accent2 13" xfId="9091" xr:uid="{00000000-0005-0000-0000-0000EC260000}"/>
    <cellStyle name="Accent2 14" xfId="13749" xr:uid="{00000000-0005-0000-0000-0000ED260000}"/>
    <cellStyle name="Accent2 14 2" xfId="20486" xr:uid="{00000000-0005-0000-0000-0000EE260000}"/>
    <cellStyle name="Accent2 15" xfId="13680" xr:uid="{00000000-0005-0000-0000-0000EF260000}"/>
    <cellStyle name="Accent2 16" xfId="14618" xr:uid="{00000000-0005-0000-0000-0000F0260000}"/>
    <cellStyle name="Accent2 17" xfId="19320" xr:uid="{00000000-0005-0000-0000-0000F1260000}"/>
    <cellStyle name="Accent2 18" xfId="14593" xr:uid="{00000000-0005-0000-0000-0000F2260000}"/>
    <cellStyle name="Accent2 19" xfId="13875" xr:uid="{00000000-0005-0000-0000-0000F3260000}"/>
    <cellStyle name="Accent2 2" xfId="38" xr:uid="{00000000-0005-0000-0000-0000F4260000}"/>
    <cellStyle name="Accent2 2 2" xfId="523" xr:uid="{00000000-0005-0000-0000-0000F5260000}"/>
    <cellStyle name="Accent2 2 2 2" xfId="4462" xr:uid="{00000000-0005-0000-0000-0000F6260000}"/>
    <cellStyle name="Accent2 2 3" xfId="524" xr:uid="{00000000-0005-0000-0000-0000F7260000}"/>
    <cellStyle name="Accent2 2 3 2" xfId="4464" xr:uid="{00000000-0005-0000-0000-0000F8260000}"/>
    <cellStyle name="Accent2 2 3 3" xfId="4463" xr:uid="{00000000-0005-0000-0000-0000F9260000}"/>
    <cellStyle name="Accent2 2 4" xfId="525" xr:uid="{00000000-0005-0000-0000-0000FA260000}"/>
    <cellStyle name="Accent2 2 4 2" xfId="4466" xr:uid="{00000000-0005-0000-0000-0000FB260000}"/>
    <cellStyle name="Accent2 2 4 3" xfId="4465" xr:uid="{00000000-0005-0000-0000-0000FC260000}"/>
    <cellStyle name="Accent2 2 5" xfId="4461" xr:uid="{00000000-0005-0000-0000-0000FD260000}"/>
    <cellStyle name="Accent2 2 5 2" xfId="20478" xr:uid="{00000000-0005-0000-0000-0000FE260000}"/>
    <cellStyle name="Accent2 20" xfId="14570" xr:uid="{00000000-0005-0000-0000-0000FF260000}"/>
    <cellStyle name="Accent2 21" xfId="13798" xr:uid="{00000000-0005-0000-0000-000000270000}"/>
    <cellStyle name="Accent2 22" xfId="14586" xr:uid="{00000000-0005-0000-0000-000001270000}"/>
    <cellStyle name="Accent2 23" xfId="14478" xr:uid="{00000000-0005-0000-0000-000002270000}"/>
    <cellStyle name="Accent2 24" xfId="14532" xr:uid="{00000000-0005-0000-0000-000003270000}"/>
    <cellStyle name="Accent2 25" xfId="19368" xr:uid="{00000000-0005-0000-0000-000004270000}"/>
    <cellStyle name="Accent2 26" xfId="19324" xr:uid="{00000000-0005-0000-0000-000005270000}"/>
    <cellStyle name="Accent2 27" xfId="13914" xr:uid="{00000000-0005-0000-0000-000006270000}"/>
    <cellStyle name="Accent2 28" xfId="14554" xr:uid="{00000000-0005-0000-0000-000007270000}"/>
    <cellStyle name="Accent2 29" xfId="13814" xr:uid="{00000000-0005-0000-0000-000008270000}"/>
    <cellStyle name="Accent2 3" xfId="39" xr:uid="{00000000-0005-0000-0000-000009270000}"/>
    <cellStyle name="Accent2 3 2" xfId="526" xr:uid="{00000000-0005-0000-0000-00000A270000}"/>
    <cellStyle name="Accent2 3 2 2" xfId="4469" xr:uid="{00000000-0005-0000-0000-00000B270000}"/>
    <cellStyle name="Accent2 3 2 3" xfId="4468" xr:uid="{00000000-0005-0000-0000-00000C270000}"/>
    <cellStyle name="Accent2 3 3" xfId="4470" xr:uid="{00000000-0005-0000-0000-00000D270000}"/>
    <cellStyle name="Accent2 3 4" xfId="4471" xr:uid="{00000000-0005-0000-0000-00000E270000}"/>
    <cellStyle name="Accent2 3 5" xfId="4472" xr:uid="{00000000-0005-0000-0000-00000F270000}"/>
    <cellStyle name="Accent2 3 6" xfId="4467" xr:uid="{00000000-0005-0000-0000-000010270000}"/>
    <cellStyle name="Accent2 3 7" xfId="19420" xr:uid="{00000000-0005-0000-0000-000011270000}"/>
    <cellStyle name="Accent2 30" xfId="14499" xr:uid="{00000000-0005-0000-0000-000012270000}"/>
    <cellStyle name="Accent2 31" xfId="14581" xr:uid="{00000000-0005-0000-0000-000013270000}"/>
    <cellStyle name="Accent2 32" xfId="19354" xr:uid="{00000000-0005-0000-0000-000014270000}"/>
    <cellStyle name="Accent2 33" xfId="14562" xr:uid="{00000000-0005-0000-0000-000015270000}"/>
    <cellStyle name="Accent2 4" xfId="40" xr:uid="{00000000-0005-0000-0000-000016270000}"/>
    <cellStyle name="Accent2 4 2" xfId="3565" xr:uid="{00000000-0005-0000-0000-000017270000}"/>
    <cellStyle name="Accent2 4 2 2" xfId="4474" xr:uid="{00000000-0005-0000-0000-000018270000}"/>
    <cellStyle name="Accent2 4 3" xfId="4475" xr:uid="{00000000-0005-0000-0000-000019270000}"/>
    <cellStyle name="Accent2 4 4" xfId="4476" xr:uid="{00000000-0005-0000-0000-00001A270000}"/>
    <cellStyle name="Accent2 4 5" xfId="4477" xr:uid="{00000000-0005-0000-0000-00001B270000}"/>
    <cellStyle name="Accent2 4 6" xfId="4473" xr:uid="{00000000-0005-0000-0000-00001C270000}"/>
    <cellStyle name="Accent2 5" xfId="527" xr:uid="{00000000-0005-0000-0000-00001D270000}"/>
    <cellStyle name="Accent2 5 2" xfId="3666" xr:uid="{00000000-0005-0000-0000-00001E270000}"/>
    <cellStyle name="Accent2 5 2 2" xfId="4479" xr:uid="{00000000-0005-0000-0000-00001F270000}"/>
    <cellStyle name="Accent2 5 2 3" xfId="9062" xr:uid="{00000000-0005-0000-0000-000020270000}"/>
    <cellStyle name="Accent2 5 2 4" xfId="13991" xr:uid="{00000000-0005-0000-0000-000021270000}"/>
    <cellStyle name="Accent2 5 3" xfId="4480" xr:uid="{00000000-0005-0000-0000-000022270000}"/>
    <cellStyle name="Accent2 5 4" xfId="4481" xr:uid="{00000000-0005-0000-0000-000023270000}"/>
    <cellStyle name="Accent2 5 5" xfId="4478" xr:uid="{00000000-0005-0000-0000-000024270000}"/>
    <cellStyle name="Accent2 5 6" xfId="13797" xr:uid="{00000000-0005-0000-0000-000025270000}"/>
    <cellStyle name="Accent2 6" xfId="3613" xr:uid="{00000000-0005-0000-0000-000026270000}"/>
    <cellStyle name="Accent2 6 2" xfId="4483" xr:uid="{00000000-0005-0000-0000-000027270000}"/>
    <cellStyle name="Accent2 6 3" xfId="4484" xr:uid="{00000000-0005-0000-0000-000028270000}"/>
    <cellStyle name="Accent2 6 4" xfId="4485" xr:uid="{00000000-0005-0000-0000-000029270000}"/>
    <cellStyle name="Accent2 6 5" xfId="4482" xr:uid="{00000000-0005-0000-0000-00002A270000}"/>
    <cellStyle name="Accent2 6 6" xfId="9660" xr:uid="{00000000-0005-0000-0000-00002B270000}"/>
    <cellStyle name="Accent2 6 7" xfId="13973" xr:uid="{00000000-0005-0000-0000-00002C270000}"/>
    <cellStyle name="Accent2 7" xfId="4486" xr:uid="{00000000-0005-0000-0000-00002D270000}"/>
    <cellStyle name="Accent2 7 2" xfId="4487" xr:uid="{00000000-0005-0000-0000-00002E270000}"/>
    <cellStyle name="Accent2 7 3" xfId="4488" xr:uid="{00000000-0005-0000-0000-00002F270000}"/>
    <cellStyle name="Accent2 7 4" xfId="4489" xr:uid="{00000000-0005-0000-0000-000030270000}"/>
    <cellStyle name="Accent2 7 5" xfId="9094" xr:uid="{00000000-0005-0000-0000-000031270000}"/>
    <cellStyle name="Accent2 7 6" xfId="14484" xr:uid="{00000000-0005-0000-0000-000032270000}"/>
    <cellStyle name="Accent2 8" xfId="4490" xr:uid="{00000000-0005-0000-0000-000033270000}"/>
    <cellStyle name="Accent2 8 2" xfId="4491" xr:uid="{00000000-0005-0000-0000-000034270000}"/>
    <cellStyle name="Accent2 8 3" xfId="4492" xr:uid="{00000000-0005-0000-0000-000035270000}"/>
    <cellStyle name="Accent2 8 4" xfId="9690" xr:uid="{00000000-0005-0000-0000-000036270000}"/>
    <cellStyle name="Accent2 8 5" xfId="14485" xr:uid="{00000000-0005-0000-0000-000037270000}"/>
    <cellStyle name="Accent2 9" xfId="4493" xr:uid="{00000000-0005-0000-0000-000038270000}"/>
    <cellStyle name="Accent2 9 10" xfId="14486" xr:uid="{00000000-0005-0000-0000-000039270000}"/>
    <cellStyle name="Accent2 9 2" xfId="4494" xr:uid="{00000000-0005-0000-0000-00003A270000}"/>
    <cellStyle name="Accent2 9 3" xfId="4495" xr:uid="{00000000-0005-0000-0000-00003B270000}"/>
    <cellStyle name="Accent2 9 4" xfId="4496" xr:uid="{00000000-0005-0000-0000-00003C270000}"/>
    <cellStyle name="Accent2 9 5" xfId="4497" xr:uid="{00000000-0005-0000-0000-00003D270000}"/>
    <cellStyle name="Accent2 9 6" xfId="4498" xr:uid="{00000000-0005-0000-0000-00003E270000}"/>
    <cellStyle name="Accent2 9 7" xfId="4499" xr:uid="{00000000-0005-0000-0000-00003F270000}"/>
    <cellStyle name="Accent2 9 8" xfId="4500" xr:uid="{00000000-0005-0000-0000-000040270000}"/>
    <cellStyle name="Accent2 9 9" xfId="9694" xr:uid="{00000000-0005-0000-0000-000041270000}"/>
    <cellStyle name="Accent3" xfId="191" builtinId="37" customBuiltin="1"/>
    <cellStyle name="Accent3 - 20%" xfId="41" xr:uid="{00000000-0005-0000-0000-000043270000}"/>
    <cellStyle name="Accent3 - 20% 10" xfId="528" xr:uid="{00000000-0005-0000-0000-000044270000}"/>
    <cellStyle name="Accent3 - 20% 11" xfId="529" xr:uid="{00000000-0005-0000-0000-000045270000}"/>
    <cellStyle name="Accent3 - 20% 12" xfId="530" xr:uid="{00000000-0005-0000-0000-000046270000}"/>
    <cellStyle name="Accent3 - 20% 13" xfId="531" xr:uid="{00000000-0005-0000-0000-000047270000}"/>
    <cellStyle name="Accent3 - 20% 14" xfId="532" xr:uid="{00000000-0005-0000-0000-000048270000}"/>
    <cellStyle name="Accent3 - 20% 15" xfId="533" xr:uid="{00000000-0005-0000-0000-000049270000}"/>
    <cellStyle name="Accent3 - 20% 16" xfId="534" xr:uid="{00000000-0005-0000-0000-00004A270000}"/>
    <cellStyle name="Accent3 - 20% 17" xfId="535" xr:uid="{00000000-0005-0000-0000-00004B270000}"/>
    <cellStyle name="Accent3 - 20% 18" xfId="536" xr:uid="{00000000-0005-0000-0000-00004C270000}"/>
    <cellStyle name="Accent3 - 20% 19" xfId="537" xr:uid="{00000000-0005-0000-0000-00004D270000}"/>
    <cellStyle name="Accent3 - 20% 2" xfId="538" xr:uid="{00000000-0005-0000-0000-00004E270000}"/>
    <cellStyle name="Accent3 - 20% 2 2" xfId="4502" xr:uid="{00000000-0005-0000-0000-00004F270000}"/>
    <cellStyle name="Accent3 - 20% 2 3" xfId="4501" xr:uid="{00000000-0005-0000-0000-000050270000}"/>
    <cellStyle name="Accent3 - 20% 20" xfId="539" xr:uid="{00000000-0005-0000-0000-000051270000}"/>
    <cellStyle name="Accent3 - 20% 21" xfId="540" xr:uid="{00000000-0005-0000-0000-000052270000}"/>
    <cellStyle name="Accent3 - 20% 22" xfId="541" xr:uid="{00000000-0005-0000-0000-000053270000}"/>
    <cellStyle name="Accent3 - 20% 23" xfId="542" xr:uid="{00000000-0005-0000-0000-000054270000}"/>
    <cellStyle name="Accent3 - 20% 24" xfId="543" xr:uid="{00000000-0005-0000-0000-000055270000}"/>
    <cellStyle name="Accent3 - 20% 25" xfId="544" xr:uid="{00000000-0005-0000-0000-000056270000}"/>
    <cellStyle name="Accent3 - 20% 26" xfId="545" xr:uid="{00000000-0005-0000-0000-000057270000}"/>
    <cellStyle name="Accent3 - 20% 27" xfId="546" xr:uid="{00000000-0005-0000-0000-000058270000}"/>
    <cellStyle name="Accent3 - 20% 28" xfId="547" xr:uid="{00000000-0005-0000-0000-000059270000}"/>
    <cellStyle name="Accent3 - 20% 29" xfId="548" xr:uid="{00000000-0005-0000-0000-00005A270000}"/>
    <cellStyle name="Accent3 - 20% 3" xfId="549" xr:uid="{00000000-0005-0000-0000-00005B270000}"/>
    <cellStyle name="Accent3 - 20% 30" xfId="550" xr:uid="{00000000-0005-0000-0000-00005C270000}"/>
    <cellStyle name="Accent3 - 20% 31" xfId="551" xr:uid="{00000000-0005-0000-0000-00005D270000}"/>
    <cellStyle name="Accent3 - 20% 32" xfId="552" xr:uid="{00000000-0005-0000-0000-00005E270000}"/>
    <cellStyle name="Accent3 - 20% 33" xfId="553" xr:uid="{00000000-0005-0000-0000-00005F270000}"/>
    <cellStyle name="Accent3 - 20% 34" xfId="554" xr:uid="{00000000-0005-0000-0000-000060270000}"/>
    <cellStyle name="Accent3 - 20% 35" xfId="555" xr:uid="{00000000-0005-0000-0000-000061270000}"/>
    <cellStyle name="Accent3 - 20% 36" xfId="556" xr:uid="{00000000-0005-0000-0000-000062270000}"/>
    <cellStyle name="Accent3 - 20% 37" xfId="557" xr:uid="{00000000-0005-0000-0000-000063270000}"/>
    <cellStyle name="Accent3 - 20% 38" xfId="558" xr:uid="{00000000-0005-0000-0000-000064270000}"/>
    <cellStyle name="Accent3 - 20% 39" xfId="559" xr:uid="{00000000-0005-0000-0000-000065270000}"/>
    <cellStyle name="Accent3 - 20% 4" xfId="560" xr:uid="{00000000-0005-0000-0000-000066270000}"/>
    <cellStyle name="Accent3 - 20% 40" xfId="561" xr:uid="{00000000-0005-0000-0000-000067270000}"/>
    <cellStyle name="Accent3 - 20% 41" xfId="562" xr:uid="{00000000-0005-0000-0000-000068270000}"/>
    <cellStyle name="Accent3 - 20% 42" xfId="563" xr:uid="{00000000-0005-0000-0000-000069270000}"/>
    <cellStyle name="Accent3 - 20% 43" xfId="564" xr:uid="{00000000-0005-0000-0000-00006A270000}"/>
    <cellStyle name="Accent3 - 20% 44" xfId="565" xr:uid="{00000000-0005-0000-0000-00006B270000}"/>
    <cellStyle name="Accent3 - 20% 45" xfId="566" xr:uid="{00000000-0005-0000-0000-00006C270000}"/>
    <cellStyle name="Accent3 - 20% 46" xfId="567" xr:uid="{00000000-0005-0000-0000-00006D270000}"/>
    <cellStyle name="Accent3 - 20% 47" xfId="4503" xr:uid="{00000000-0005-0000-0000-00006E270000}"/>
    <cellStyle name="Accent3 - 20% 5" xfId="568" xr:uid="{00000000-0005-0000-0000-00006F270000}"/>
    <cellStyle name="Accent3 - 20% 6" xfId="569" xr:uid="{00000000-0005-0000-0000-000070270000}"/>
    <cellStyle name="Accent3 - 20% 7" xfId="570" xr:uid="{00000000-0005-0000-0000-000071270000}"/>
    <cellStyle name="Accent3 - 20% 8" xfId="571" xr:uid="{00000000-0005-0000-0000-000072270000}"/>
    <cellStyle name="Accent3 - 20% 9" xfId="572" xr:uid="{00000000-0005-0000-0000-000073270000}"/>
    <cellStyle name="Accent3 - 40%" xfId="42" xr:uid="{00000000-0005-0000-0000-000074270000}"/>
    <cellStyle name="Accent3 - 40% 10" xfId="573" xr:uid="{00000000-0005-0000-0000-000075270000}"/>
    <cellStyle name="Accent3 - 40% 11" xfId="574" xr:uid="{00000000-0005-0000-0000-000076270000}"/>
    <cellStyle name="Accent3 - 40% 12" xfId="575" xr:uid="{00000000-0005-0000-0000-000077270000}"/>
    <cellStyle name="Accent3 - 40% 13" xfId="576" xr:uid="{00000000-0005-0000-0000-000078270000}"/>
    <cellStyle name="Accent3 - 40% 14" xfId="577" xr:uid="{00000000-0005-0000-0000-000079270000}"/>
    <cellStyle name="Accent3 - 40% 15" xfId="578" xr:uid="{00000000-0005-0000-0000-00007A270000}"/>
    <cellStyle name="Accent3 - 40% 16" xfId="579" xr:uid="{00000000-0005-0000-0000-00007B270000}"/>
    <cellStyle name="Accent3 - 40% 17" xfId="580" xr:uid="{00000000-0005-0000-0000-00007C270000}"/>
    <cellStyle name="Accent3 - 40% 18" xfId="581" xr:uid="{00000000-0005-0000-0000-00007D270000}"/>
    <cellStyle name="Accent3 - 40% 19" xfId="582" xr:uid="{00000000-0005-0000-0000-00007E270000}"/>
    <cellStyle name="Accent3 - 40% 2" xfId="583" xr:uid="{00000000-0005-0000-0000-00007F270000}"/>
    <cellStyle name="Accent3 - 40% 2 2" xfId="4505" xr:uid="{00000000-0005-0000-0000-000080270000}"/>
    <cellStyle name="Accent3 - 40% 2 3" xfId="4504" xr:uid="{00000000-0005-0000-0000-000081270000}"/>
    <cellStyle name="Accent3 - 40% 20" xfId="584" xr:uid="{00000000-0005-0000-0000-000082270000}"/>
    <cellStyle name="Accent3 - 40% 21" xfId="585" xr:uid="{00000000-0005-0000-0000-000083270000}"/>
    <cellStyle name="Accent3 - 40% 22" xfId="586" xr:uid="{00000000-0005-0000-0000-000084270000}"/>
    <cellStyle name="Accent3 - 40% 23" xfId="587" xr:uid="{00000000-0005-0000-0000-000085270000}"/>
    <cellStyle name="Accent3 - 40% 24" xfId="588" xr:uid="{00000000-0005-0000-0000-000086270000}"/>
    <cellStyle name="Accent3 - 40% 25" xfId="589" xr:uid="{00000000-0005-0000-0000-000087270000}"/>
    <cellStyle name="Accent3 - 40% 26" xfId="590" xr:uid="{00000000-0005-0000-0000-000088270000}"/>
    <cellStyle name="Accent3 - 40% 27" xfId="591" xr:uid="{00000000-0005-0000-0000-000089270000}"/>
    <cellStyle name="Accent3 - 40% 28" xfId="592" xr:uid="{00000000-0005-0000-0000-00008A270000}"/>
    <cellStyle name="Accent3 - 40% 29" xfId="593" xr:uid="{00000000-0005-0000-0000-00008B270000}"/>
    <cellStyle name="Accent3 - 40% 3" xfId="594" xr:uid="{00000000-0005-0000-0000-00008C270000}"/>
    <cellStyle name="Accent3 - 40% 30" xfId="595" xr:uid="{00000000-0005-0000-0000-00008D270000}"/>
    <cellStyle name="Accent3 - 40% 31" xfId="596" xr:uid="{00000000-0005-0000-0000-00008E270000}"/>
    <cellStyle name="Accent3 - 40% 32" xfId="597" xr:uid="{00000000-0005-0000-0000-00008F270000}"/>
    <cellStyle name="Accent3 - 40% 33" xfId="598" xr:uid="{00000000-0005-0000-0000-000090270000}"/>
    <cellStyle name="Accent3 - 40% 34" xfId="599" xr:uid="{00000000-0005-0000-0000-000091270000}"/>
    <cellStyle name="Accent3 - 40% 35" xfId="600" xr:uid="{00000000-0005-0000-0000-000092270000}"/>
    <cellStyle name="Accent3 - 40% 36" xfId="601" xr:uid="{00000000-0005-0000-0000-000093270000}"/>
    <cellStyle name="Accent3 - 40% 37" xfId="602" xr:uid="{00000000-0005-0000-0000-000094270000}"/>
    <cellStyle name="Accent3 - 40% 38" xfId="603" xr:uid="{00000000-0005-0000-0000-000095270000}"/>
    <cellStyle name="Accent3 - 40% 39" xfId="604" xr:uid="{00000000-0005-0000-0000-000096270000}"/>
    <cellStyle name="Accent3 - 40% 4" xfId="605" xr:uid="{00000000-0005-0000-0000-000097270000}"/>
    <cellStyle name="Accent3 - 40% 40" xfId="606" xr:uid="{00000000-0005-0000-0000-000098270000}"/>
    <cellStyle name="Accent3 - 40% 41" xfId="607" xr:uid="{00000000-0005-0000-0000-000099270000}"/>
    <cellStyle name="Accent3 - 40% 42" xfId="608" xr:uid="{00000000-0005-0000-0000-00009A270000}"/>
    <cellStyle name="Accent3 - 40% 43" xfId="609" xr:uid="{00000000-0005-0000-0000-00009B270000}"/>
    <cellStyle name="Accent3 - 40% 44" xfId="610" xr:uid="{00000000-0005-0000-0000-00009C270000}"/>
    <cellStyle name="Accent3 - 40% 45" xfId="611" xr:uid="{00000000-0005-0000-0000-00009D270000}"/>
    <cellStyle name="Accent3 - 40% 46" xfId="612" xr:uid="{00000000-0005-0000-0000-00009E270000}"/>
    <cellStyle name="Accent3 - 40% 47" xfId="4506" xr:uid="{00000000-0005-0000-0000-00009F270000}"/>
    <cellStyle name="Accent3 - 40% 5" xfId="613" xr:uid="{00000000-0005-0000-0000-0000A0270000}"/>
    <cellStyle name="Accent3 - 40% 6" xfId="614" xr:uid="{00000000-0005-0000-0000-0000A1270000}"/>
    <cellStyle name="Accent3 - 40% 7" xfId="615" xr:uid="{00000000-0005-0000-0000-0000A2270000}"/>
    <cellStyle name="Accent3 - 40% 8" xfId="616" xr:uid="{00000000-0005-0000-0000-0000A3270000}"/>
    <cellStyle name="Accent3 - 40% 9" xfId="617" xr:uid="{00000000-0005-0000-0000-0000A4270000}"/>
    <cellStyle name="Accent3 - 60%" xfId="43" xr:uid="{00000000-0005-0000-0000-0000A5270000}"/>
    <cellStyle name="Accent3 - 60% 10" xfId="618" xr:uid="{00000000-0005-0000-0000-0000A6270000}"/>
    <cellStyle name="Accent3 - 60% 11" xfId="619" xr:uid="{00000000-0005-0000-0000-0000A7270000}"/>
    <cellStyle name="Accent3 - 60% 12" xfId="620" xr:uid="{00000000-0005-0000-0000-0000A8270000}"/>
    <cellStyle name="Accent3 - 60% 13" xfId="621" xr:uid="{00000000-0005-0000-0000-0000A9270000}"/>
    <cellStyle name="Accent3 - 60% 14" xfId="622" xr:uid="{00000000-0005-0000-0000-0000AA270000}"/>
    <cellStyle name="Accent3 - 60% 15" xfId="623" xr:uid="{00000000-0005-0000-0000-0000AB270000}"/>
    <cellStyle name="Accent3 - 60% 16" xfId="624" xr:uid="{00000000-0005-0000-0000-0000AC270000}"/>
    <cellStyle name="Accent3 - 60% 17" xfId="625" xr:uid="{00000000-0005-0000-0000-0000AD270000}"/>
    <cellStyle name="Accent3 - 60% 18" xfId="626" xr:uid="{00000000-0005-0000-0000-0000AE270000}"/>
    <cellStyle name="Accent3 - 60% 19" xfId="627" xr:uid="{00000000-0005-0000-0000-0000AF270000}"/>
    <cellStyle name="Accent3 - 60% 2" xfId="628" xr:uid="{00000000-0005-0000-0000-0000B0270000}"/>
    <cellStyle name="Accent3 - 60% 2 2" xfId="4508" xr:uid="{00000000-0005-0000-0000-0000B1270000}"/>
    <cellStyle name="Accent3 - 60% 2 3" xfId="4507" xr:uid="{00000000-0005-0000-0000-0000B2270000}"/>
    <cellStyle name="Accent3 - 60% 20" xfId="629" xr:uid="{00000000-0005-0000-0000-0000B3270000}"/>
    <cellStyle name="Accent3 - 60% 21" xfId="630" xr:uid="{00000000-0005-0000-0000-0000B4270000}"/>
    <cellStyle name="Accent3 - 60% 22" xfId="631" xr:uid="{00000000-0005-0000-0000-0000B5270000}"/>
    <cellStyle name="Accent3 - 60% 23" xfId="632" xr:uid="{00000000-0005-0000-0000-0000B6270000}"/>
    <cellStyle name="Accent3 - 60% 24" xfId="633" xr:uid="{00000000-0005-0000-0000-0000B7270000}"/>
    <cellStyle name="Accent3 - 60% 25" xfId="634" xr:uid="{00000000-0005-0000-0000-0000B8270000}"/>
    <cellStyle name="Accent3 - 60% 26" xfId="635" xr:uid="{00000000-0005-0000-0000-0000B9270000}"/>
    <cellStyle name="Accent3 - 60% 27" xfId="636" xr:uid="{00000000-0005-0000-0000-0000BA270000}"/>
    <cellStyle name="Accent3 - 60% 28" xfId="637" xr:uid="{00000000-0005-0000-0000-0000BB270000}"/>
    <cellStyle name="Accent3 - 60% 29" xfId="638" xr:uid="{00000000-0005-0000-0000-0000BC270000}"/>
    <cellStyle name="Accent3 - 60% 3" xfId="639" xr:uid="{00000000-0005-0000-0000-0000BD270000}"/>
    <cellStyle name="Accent3 - 60% 30" xfId="640" xr:uid="{00000000-0005-0000-0000-0000BE270000}"/>
    <cellStyle name="Accent3 - 60% 31" xfId="641" xr:uid="{00000000-0005-0000-0000-0000BF270000}"/>
    <cellStyle name="Accent3 - 60% 32" xfId="642" xr:uid="{00000000-0005-0000-0000-0000C0270000}"/>
    <cellStyle name="Accent3 - 60% 33" xfId="643" xr:uid="{00000000-0005-0000-0000-0000C1270000}"/>
    <cellStyle name="Accent3 - 60% 34" xfId="644" xr:uid="{00000000-0005-0000-0000-0000C2270000}"/>
    <cellStyle name="Accent3 - 60% 35" xfId="645" xr:uid="{00000000-0005-0000-0000-0000C3270000}"/>
    <cellStyle name="Accent3 - 60% 36" xfId="646" xr:uid="{00000000-0005-0000-0000-0000C4270000}"/>
    <cellStyle name="Accent3 - 60% 37" xfId="647" xr:uid="{00000000-0005-0000-0000-0000C5270000}"/>
    <cellStyle name="Accent3 - 60% 38" xfId="648" xr:uid="{00000000-0005-0000-0000-0000C6270000}"/>
    <cellStyle name="Accent3 - 60% 39" xfId="649" xr:uid="{00000000-0005-0000-0000-0000C7270000}"/>
    <cellStyle name="Accent3 - 60% 4" xfId="650" xr:uid="{00000000-0005-0000-0000-0000C8270000}"/>
    <cellStyle name="Accent3 - 60% 40" xfId="651" xr:uid="{00000000-0005-0000-0000-0000C9270000}"/>
    <cellStyle name="Accent3 - 60% 41" xfId="652" xr:uid="{00000000-0005-0000-0000-0000CA270000}"/>
    <cellStyle name="Accent3 - 60% 42" xfId="653" xr:uid="{00000000-0005-0000-0000-0000CB270000}"/>
    <cellStyle name="Accent3 - 60% 43" xfId="654" xr:uid="{00000000-0005-0000-0000-0000CC270000}"/>
    <cellStyle name="Accent3 - 60% 44" xfId="655" xr:uid="{00000000-0005-0000-0000-0000CD270000}"/>
    <cellStyle name="Accent3 - 60% 45" xfId="656" xr:uid="{00000000-0005-0000-0000-0000CE270000}"/>
    <cellStyle name="Accent3 - 60% 46" xfId="4509" xr:uid="{00000000-0005-0000-0000-0000CF270000}"/>
    <cellStyle name="Accent3 - 60% 5" xfId="657" xr:uid="{00000000-0005-0000-0000-0000D0270000}"/>
    <cellStyle name="Accent3 - 60% 6" xfId="658" xr:uid="{00000000-0005-0000-0000-0000D1270000}"/>
    <cellStyle name="Accent3 - 60% 7" xfId="659" xr:uid="{00000000-0005-0000-0000-0000D2270000}"/>
    <cellStyle name="Accent3 - 60% 8" xfId="660" xr:uid="{00000000-0005-0000-0000-0000D3270000}"/>
    <cellStyle name="Accent3 - 60% 9" xfId="661" xr:uid="{00000000-0005-0000-0000-0000D4270000}"/>
    <cellStyle name="Accent3 10" xfId="662" xr:uid="{00000000-0005-0000-0000-0000D5270000}"/>
    <cellStyle name="Accent3 10 2" xfId="4511" xr:uid="{00000000-0005-0000-0000-0000D6270000}"/>
    <cellStyle name="Accent3 10 3" xfId="4512" xr:uid="{00000000-0005-0000-0000-0000D7270000}"/>
    <cellStyle name="Accent3 10 4" xfId="4513" xr:uid="{00000000-0005-0000-0000-0000D8270000}"/>
    <cellStyle name="Accent3 10 5" xfId="4510" xr:uid="{00000000-0005-0000-0000-0000D9270000}"/>
    <cellStyle name="Accent3 11" xfId="663" xr:uid="{00000000-0005-0000-0000-0000DA270000}"/>
    <cellStyle name="Accent3 11 2" xfId="4515" xr:uid="{00000000-0005-0000-0000-0000DB270000}"/>
    <cellStyle name="Accent3 11 3" xfId="4516" xr:uid="{00000000-0005-0000-0000-0000DC270000}"/>
    <cellStyle name="Accent3 11 4" xfId="4517" xr:uid="{00000000-0005-0000-0000-0000DD270000}"/>
    <cellStyle name="Accent3 11 5" xfId="4514" xr:uid="{00000000-0005-0000-0000-0000DE270000}"/>
    <cellStyle name="Accent3 12" xfId="664" xr:uid="{00000000-0005-0000-0000-0000DF270000}"/>
    <cellStyle name="Accent3 12 2" xfId="4519" xr:uid="{00000000-0005-0000-0000-0000E0270000}"/>
    <cellStyle name="Accent3 12 3" xfId="4518" xr:uid="{00000000-0005-0000-0000-0000E1270000}"/>
    <cellStyle name="Accent3 13" xfId="665" xr:uid="{00000000-0005-0000-0000-0000E2270000}"/>
    <cellStyle name="Accent3 14" xfId="666" xr:uid="{00000000-0005-0000-0000-0000E3270000}"/>
    <cellStyle name="Accent3 15" xfId="667" xr:uid="{00000000-0005-0000-0000-0000E4270000}"/>
    <cellStyle name="Accent3 16" xfId="668" xr:uid="{00000000-0005-0000-0000-0000E5270000}"/>
    <cellStyle name="Accent3 17" xfId="669" xr:uid="{00000000-0005-0000-0000-0000E6270000}"/>
    <cellStyle name="Accent3 18" xfId="670" xr:uid="{00000000-0005-0000-0000-0000E7270000}"/>
    <cellStyle name="Accent3 19" xfId="671" xr:uid="{00000000-0005-0000-0000-0000E8270000}"/>
    <cellStyle name="Accent3 2" xfId="44" xr:uid="{00000000-0005-0000-0000-0000E9270000}"/>
    <cellStyle name="Accent3 2 2" xfId="672" xr:uid="{00000000-0005-0000-0000-0000EA270000}"/>
    <cellStyle name="Accent3 2 2 2" xfId="4520" xr:uid="{00000000-0005-0000-0000-0000EB270000}"/>
    <cellStyle name="Accent3 2 3" xfId="673" xr:uid="{00000000-0005-0000-0000-0000EC270000}"/>
    <cellStyle name="Accent3 2 3 2" xfId="4522" xr:uid="{00000000-0005-0000-0000-0000ED270000}"/>
    <cellStyle name="Accent3 2 3 3" xfId="4521" xr:uid="{00000000-0005-0000-0000-0000EE270000}"/>
    <cellStyle name="Accent3 2 4" xfId="674" xr:uid="{00000000-0005-0000-0000-0000EF270000}"/>
    <cellStyle name="Accent3 2 4 2" xfId="4524" xr:uid="{00000000-0005-0000-0000-0000F0270000}"/>
    <cellStyle name="Accent3 2 4 3" xfId="4523" xr:uid="{00000000-0005-0000-0000-0000F1270000}"/>
    <cellStyle name="Accent3 2 5" xfId="4525" xr:uid="{00000000-0005-0000-0000-0000F2270000}"/>
    <cellStyle name="Accent3 20" xfId="675" xr:uid="{00000000-0005-0000-0000-0000F3270000}"/>
    <cellStyle name="Accent3 21" xfId="676" xr:uid="{00000000-0005-0000-0000-0000F4270000}"/>
    <cellStyle name="Accent3 22" xfId="677" xr:uid="{00000000-0005-0000-0000-0000F5270000}"/>
    <cellStyle name="Accent3 23" xfId="678" xr:uid="{00000000-0005-0000-0000-0000F6270000}"/>
    <cellStyle name="Accent3 24" xfId="679" xr:uid="{00000000-0005-0000-0000-0000F7270000}"/>
    <cellStyle name="Accent3 24 2" xfId="680" xr:uid="{00000000-0005-0000-0000-0000F8270000}"/>
    <cellStyle name="Accent3 25" xfId="681" xr:uid="{00000000-0005-0000-0000-0000F9270000}"/>
    <cellStyle name="Accent3 26" xfId="682" xr:uid="{00000000-0005-0000-0000-0000FA270000}"/>
    <cellStyle name="Accent3 26 2" xfId="20586" xr:uid="{00000000-0005-0000-0000-0000FB270000}"/>
    <cellStyle name="Accent3 27" xfId="3617" xr:uid="{00000000-0005-0000-0000-0000FC270000}"/>
    <cellStyle name="Accent3 28" xfId="9063" xr:uid="{00000000-0005-0000-0000-0000FD270000}"/>
    <cellStyle name="Accent3 29" xfId="13752" xr:uid="{00000000-0005-0000-0000-0000FE270000}"/>
    <cellStyle name="Accent3 3" xfId="45" xr:uid="{00000000-0005-0000-0000-0000FF270000}"/>
    <cellStyle name="Accent3 3 2" xfId="3560" xr:uid="{00000000-0005-0000-0000-000000280000}"/>
    <cellStyle name="Accent3 3 2 2" xfId="4526" xr:uid="{00000000-0005-0000-0000-000001280000}"/>
    <cellStyle name="Accent3 3 3" xfId="4527" xr:uid="{00000000-0005-0000-0000-000002280000}"/>
    <cellStyle name="Accent3 3 4" xfId="4528" xr:uid="{00000000-0005-0000-0000-000003280000}"/>
    <cellStyle name="Accent3 3 5" xfId="4529" xr:uid="{00000000-0005-0000-0000-000004280000}"/>
    <cellStyle name="Accent3 3 6" xfId="19436" xr:uid="{00000000-0005-0000-0000-000005280000}"/>
    <cellStyle name="Accent3 30" xfId="13681" xr:uid="{00000000-0005-0000-0000-000006280000}"/>
    <cellStyle name="Accent3 31" xfId="14617" xr:uid="{00000000-0005-0000-0000-000007280000}"/>
    <cellStyle name="Accent3 32" xfId="19319" xr:uid="{00000000-0005-0000-0000-000008280000}"/>
    <cellStyle name="Accent3 33" xfId="14592" xr:uid="{00000000-0005-0000-0000-000009280000}"/>
    <cellStyle name="Accent3 34" xfId="13686" xr:uid="{00000000-0005-0000-0000-00000A280000}"/>
    <cellStyle name="Accent3 35" xfId="13918" xr:uid="{00000000-0005-0000-0000-00000B280000}"/>
    <cellStyle name="Accent3 36" xfId="14553" xr:uid="{00000000-0005-0000-0000-00000C280000}"/>
    <cellStyle name="Accent3 37" xfId="13894" xr:uid="{00000000-0005-0000-0000-00000D280000}"/>
    <cellStyle name="Accent3 38" xfId="13883" xr:uid="{00000000-0005-0000-0000-00000E280000}"/>
    <cellStyle name="Accent3 39" xfId="14488" xr:uid="{00000000-0005-0000-0000-00000F280000}"/>
    <cellStyle name="Accent3 4" xfId="46" xr:uid="{00000000-0005-0000-0000-000010280000}"/>
    <cellStyle name="Accent3 4 2" xfId="3566" xr:uid="{00000000-0005-0000-0000-000011280000}"/>
    <cellStyle name="Accent3 4 2 2" xfId="4530" xr:uid="{00000000-0005-0000-0000-000012280000}"/>
    <cellStyle name="Accent3 4 3" xfId="4531" xr:uid="{00000000-0005-0000-0000-000013280000}"/>
    <cellStyle name="Accent3 4 4" xfId="4532" xr:uid="{00000000-0005-0000-0000-000014280000}"/>
    <cellStyle name="Accent3 4 5" xfId="4533" xr:uid="{00000000-0005-0000-0000-000015280000}"/>
    <cellStyle name="Accent3 40" xfId="14516" xr:uid="{00000000-0005-0000-0000-000016280000}"/>
    <cellStyle name="Accent3 41" xfId="19382" xr:uid="{00000000-0005-0000-0000-000017280000}"/>
    <cellStyle name="Accent3 42" xfId="19344" xr:uid="{00000000-0005-0000-0000-000018280000}"/>
    <cellStyle name="Accent3 43" xfId="19334" xr:uid="{00000000-0005-0000-0000-000019280000}"/>
    <cellStyle name="Accent3 44" xfId="13853" xr:uid="{00000000-0005-0000-0000-00001A280000}"/>
    <cellStyle name="Accent3 45" xfId="14563" xr:uid="{00000000-0005-0000-0000-00001B280000}"/>
    <cellStyle name="Accent3 46" xfId="14598" xr:uid="{00000000-0005-0000-0000-00001C280000}"/>
    <cellStyle name="Accent3 47" xfId="13825" xr:uid="{00000000-0005-0000-0000-00001D280000}"/>
    <cellStyle name="Accent3 48" xfId="14613" xr:uid="{00000000-0005-0000-0000-00001E280000}"/>
    <cellStyle name="Accent3 5" xfId="683" xr:uid="{00000000-0005-0000-0000-00001F280000}"/>
    <cellStyle name="Accent3 5 2" xfId="3670" xr:uid="{00000000-0005-0000-0000-000020280000}"/>
    <cellStyle name="Accent3 5 2 2" xfId="9089" xr:uid="{00000000-0005-0000-0000-000021280000}"/>
    <cellStyle name="Accent3 5 2 3" xfId="13994" xr:uid="{00000000-0005-0000-0000-000022280000}"/>
    <cellStyle name="Accent3 5 3" xfId="4534" xr:uid="{00000000-0005-0000-0000-000023280000}"/>
    <cellStyle name="Accent3 5 4" xfId="4535" xr:uid="{00000000-0005-0000-0000-000024280000}"/>
    <cellStyle name="Accent3 5 5" xfId="4536" xr:uid="{00000000-0005-0000-0000-000025280000}"/>
    <cellStyle name="Accent3 6" xfId="684" xr:uid="{00000000-0005-0000-0000-000026280000}"/>
    <cellStyle name="Accent3 6 2" xfId="4538" xr:uid="{00000000-0005-0000-0000-000027280000}"/>
    <cellStyle name="Accent3 6 3" xfId="4539" xr:uid="{00000000-0005-0000-0000-000028280000}"/>
    <cellStyle name="Accent3 6 4" xfId="4540" xr:uid="{00000000-0005-0000-0000-000029280000}"/>
    <cellStyle name="Accent3 6 5" xfId="4541" xr:uid="{00000000-0005-0000-0000-00002A280000}"/>
    <cellStyle name="Accent3 6 6" xfId="4537" xr:uid="{00000000-0005-0000-0000-00002B280000}"/>
    <cellStyle name="Accent3 7" xfId="685" xr:uid="{00000000-0005-0000-0000-00002C280000}"/>
    <cellStyle name="Accent3 7 2" xfId="4543" xr:uid="{00000000-0005-0000-0000-00002D280000}"/>
    <cellStyle name="Accent3 7 3" xfId="4544" xr:uid="{00000000-0005-0000-0000-00002E280000}"/>
    <cellStyle name="Accent3 7 4" xfId="4545" xr:uid="{00000000-0005-0000-0000-00002F280000}"/>
    <cellStyle name="Accent3 7 5" xfId="4546" xr:uid="{00000000-0005-0000-0000-000030280000}"/>
    <cellStyle name="Accent3 7 6" xfId="4542" xr:uid="{00000000-0005-0000-0000-000031280000}"/>
    <cellStyle name="Accent3 8" xfId="686" xr:uid="{00000000-0005-0000-0000-000032280000}"/>
    <cellStyle name="Accent3 8 2" xfId="4548" xr:uid="{00000000-0005-0000-0000-000033280000}"/>
    <cellStyle name="Accent3 8 3" xfId="4549" xr:uid="{00000000-0005-0000-0000-000034280000}"/>
    <cellStyle name="Accent3 8 4" xfId="4550" xr:uid="{00000000-0005-0000-0000-000035280000}"/>
    <cellStyle name="Accent3 8 5" xfId="4547" xr:uid="{00000000-0005-0000-0000-000036280000}"/>
    <cellStyle name="Accent3 9" xfId="687" xr:uid="{00000000-0005-0000-0000-000037280000}"/>
    <cellStyle name="Accent3 9 2" xfId="4552" xr:uid="{00000000-0005-0000-0000-000038280000}"/>
    <cellStyle name="Accent3 9 3" xfId="4553" xr:uid="{00000000-0005-0000-0000-000039280000}"/>
    <cellStyle name="Accent3 9 4" xfId="4554" xr:uid="{00000000-0005-0000-0000-00003A280000}"/>
    <cellStyle name="Accent3 9 5" xfId="4551" xr:uid="{00000000-0005-0000-0000-00003B280000}"/>
    <cellStyle name="Accent4" xfId="195" builtinId="41" customBuiltin="1"/>
    <cellStyle name="Accent4 - 20%" xfId="47" xr:uid="{00000000-0005-0000-0000-00003D280000}"/>
    <cellStyle name="Accent4 - 20% 10" xfId="688" xr:uid="{00000000-0005-0000-0000-00003E280000}"/>
    <cellStyle name="Accent4 - 20% 11" xfId="689" xr:uid="{00000000-0005-0000-0000-00003F280000}"/>
    <cellStyle name="Accent4 - 20% 12" xfId="690" xr:uid="{00000000-0005-0000-0000-000040280000}"/>
    <cellStyle name="Accent4 - 20% 13" xfId="691" xr:uid="{00000000-0005-0000-0000-000041280000}"/>
    <cellStyle name="Accent4 - 20% 14" xfId="692" xr:uid="{00000000-0005-0000-0000-000042280000}"/>
    <cellStyle name="Accent4 - 20% 15" xfId="693" xr:uid="{00000000-0005-0000-0000-000043280000}"/>
    <cellStyle name="Accent4 - 20% 16" xfId="694" xr:uid="{00000000-0005-0000-0000-000044280000}"/>
    <cellStyle name="Accent4 - 20% 17" xfId="695" xr:uid="{00000000-0005-0000-0000-000045280000}"/>
    <cellStyle name="Accent4 - 20% 18" xfId="696" xr:uid="{00000000-0005-0000-0000-000046280000}"/>
    <cellStyle name="Accent4 - 20% 19" xfId="697" xr:uid="{00000000-0005-0000-0000-000047280000}"/>
    <cellStyle name="Accent4 - 20% 2" xfId="698" xr:uid="{00000000-0005-0000-0000-000048280000}"/>
    <cellStyle name="Accent4 - 20% 2 2" xfId="4556" xr:uid="{00000000-0005-0000-0000-000049280000}"/>
    <cellStyle name="Accent4 - 20% 2 3" xfId="4555" xr:uid="{00000000-0005-0000-0000-00004A280000}"/>
    <cellStyle name="Accent4 - 20% 20" xfId="699" xr:uid="{00000000-0005-0000-0000-00004B280000}"/>
    <cellStyle name="Accent4 - 20% 21" xfId="700" xr:uid="{00000000-0005-0000-0000-00004C280000}"/>
    <cellStyle name="Accent4 - 20% 22" xfId="701" xr:uid="{00000000-0005-0000-0000-00004D280000}"/>
    <cellStyle name="Accent4 - 20% 23" xfId="702" xr:uid="{00000000-0005-0000-0000-00004E280000}"/>
    <cellStyle name="Accent4 - 20% 24" xfId="703" xr:uid="{00000000-0005-0000-0000-00004F280000}"/>
    <cellStyle name="Accent4 - 20% 25" xfId="704" xr:uid="{00000000-0005-0000-0000-000050280000}"/>
    <cellStyle name="Accent4 - 20% 26" xfId="705" xr:uid="{00000000-0005-0000-0000-000051280000}"/>
    <cellStyle name="Accent4 - 20% 27" xfId="706" xr:uid="{00000000-0005-0000-0000-000052280000}"/>
    <cellStyle name="Accent4 - 20% 28" xfId="707" xr:uid="{00000000-0005-0000-0000-000053280000}"/>
    <cellStyle name="Accent4 - 20% 29" xfId="708" xr:uid="{00000000-0005-0000-0000-000054280000}"/>
    <cellStyle name="Accent4 - 20% 3" xfId="709" xr:uid="{00000000-0005-0000-0000-000055280000}"/>
    <cellStyle name="Accent4 - 20% 30" xfId="710" xr:uid="{00000000-0005-0000-0000-000056280000}"/>
    <cellStyle name="Accent4 - 20% 31" xfId="711" xr:uid="{00000000-0005-0000-0000-000057280000}"/>
    <cellStyle name="Accent4 - 20% 32" xfId="712" xr:uid="{00000000-0005-0000-0000-000058280000}"/>
    <cellStyle name="Accent4 - 20% 33" xfId="713" xr:uid="{00000000-0005-0000-0000-000059280000}"/>
    <cellStyle name="Accent4 - 20% 34" xfId="714" xr:uid="{00000000-0005-0000-0000-00005A280000}"/>
    <cellStyle name="Accent4 - 20% 35" xfId="715" xr:uid="{00000000-0005-0000-0000-00005B280000}"/>
    <cellStyle name="Accent4 - 20% 36" xfId="716" xr:uid="{00000000-0005-0000-0000-00005C280000}"/>
    <cellStyle name="Accent4 - 20% 37" xfId="717" xr:uid="{00000000-0005-0000-0000-00005D280000}"/>
    <cellStyle name="Accent4 - 20% 38" xfId="718" xr:uid="{00000000-0005-0000-0000-00005E280000}"/>
    <cellStyle name="Accent4 - 20% 39" xfId="719" xr:uid="{00000000-0005-0000-0000-00005F280000}"/>
    <cellStyle name="Accent4 - 20% 4" xfId="720" xr:uid="{00000000-0005-0000-0000-000060280000}"/>
    <cellStyle name="Accent4 - 20% 40" xfId="721" xr:uid="{00000000-0005-0000-0000-000061280000}"/>
    <cellStyle name="Accent4 - 20% 41" xfId="722" xr:uid="{00000000-0005-0000-0000-000062280000}"/>
    <cellStyle name="Accent4 - 20% 42" xfId="723" xr:uid="{00000000-0005-0000-0000-000063280000}"/>
    <cellStyle name="Accent4 - 20% 43" xfId="724" xr:uid="{00000000-0005-0000-0000-000064280000}"/>
    <cellStyle name="Accent4 - 20% 44" xfId="725" xr:uid="{00000000-0005-0000-0000-000065280000}"/>
    <cellStyle name="Accent4 - 20% 45" xfId="726" xr:uid="{00000000-0005-0000-0000-000066280000}"/>
    <cellStyle name="Accent4 - 20% 46" xfId="727" xr:uid="{00000000-0005-0000-0000-000067280000}"/>
    <cellStyle name="Accent4 - 20% 47" xfId="4557" xr:uid="{00000000-0005-0000-0000-000068280000}"/>
    <cellStyle name="Accent4 - 20% 5" xfId="728" xr:uid="{00000000-0005-0000-0000-000069280000}"/>
    <cellStyle name="Accent4 - 20% 6" xfId="729" xr:uid="{00000000-0005-0000-0000-00006A280000}"/>
    <cellStyle name="Accent4 - 20% 7" xfId="730" xr:uid="{00000000-0005-0000-0000-00006B280000}"/>
    <cellStyle name="Accent4 - 20% 8" xfId="731" xr:uid="{00000000-0005-0000-0000-00006C280000}"/>
    <cellStyle name="Accent4 - 20% 9" xfId="732" xr:uid="{00000000-0005-0000-0000-00006D280000}"/>
    <cellStyle name="Accent4 - 40%" xfId="48" xr:uid="{00000000-0005-0000-0000-00006E280000}"/>
    <cellStyle name="Accent4 - 40% 10" xfId="733" xr:uid="{00000000-0005-0000-0000-00006F280000}"/>
    <cellStyle name="Accent4 - 40% 11" xfId="734" xr:uid="{00000000-0005-0000-0000-000070280000}"/>
    <cellStyle name="Accent4 - 40% 12" xfId="735" xr:uid="{00000000-0005-0000-0000-000071280000}"/>
    <cellStyle name="Accent4 - 40% 13" xfId="736" xr:uid="{00000000-0005-0000-0000-000072280000}"/>
    <cellStyle name="Accent4 - 40% 14" xfId="737" xr:uid="{00000000-0005-0000-0000-000073280000}"/>
    <cellStyle name="Accent4 - 40% 15" xfId="738" xr:uid="{00000000-0005-0000-0000-000074280000}"/>
    <cellStyle name="Accent4 - 40% 16" xfId="739" xr:uid="{00000000-0005-0000-0000-000075280000}"/>
    <cellStyle name="Accent4 - 40% 17" xfId="740" xr:uid="{00000000-0005-0000-0000-000076280000}"/>
    <cellStyle name="Accent4 - 40% 18" xfId="741" xr:uid="{00000000-0005-0000-0000-000077280000}"/>
    <cellStyle name="Accent4 - 40% 19" xfId="742" xr:uid="{00000000-0005-0000-0000-000078280000}"/>
    <cellStyle name="Accent4 - 40% 2" xfId="743" xr:uid="{00000000-0005-0000-0000-000079280000}"/>
    <cellStyle name="Accent4 - 40% 2 2" xfId="4559" xr:uid="{00000000-0005-0000-0000-00007A280000}"/>
    <cellStyle name="Accent4 - 40% 2 3" xfId="4558" xr:uid="{00000000-0005-0000-0000-00007B280000}"/>
    <cellStyle name="Accent4 - 40% 20" xfId="744" xr:uid="{00000000-0005-0000-0000-00007C280000}"/>
    <cellStyle name="Accent4 - 40% 21" xfId="745" xr:uid="{00000000-0005-0000-0000-00007D280000}"/>
    <cellStyle name="Accent4 - 40% 22" xfId="746" xr:uid="{00000000-0005-0000-0000-00007E280000}"/>
    <cellStyle name="Accent4 - 40% 23" xfId="747" xr:uid="{00000000-0005-0000-0000-00007F280000}"/>
    <cellStyle name="Accent4 - 40% 24" xfId="748" xr:uid="{00000000-0005-0000-0000-000080280000}"/>
    <cellStyle name="Accent4 - 40% 25" xfId="749" xr:uid="{00000000-0005-0000-0000-000081280000}"/>
    <cellStyle name="Accent4 - 40% 26" xfId="750" xr:uid="{00000000-0005-0000-0000-000082280000}"/>
    <cellStyle name="Accent4 - 40% 27" xfId="751" xr:uid="{00000000-0005-0000-0000-000083280000}"/>
    <cellStyle name="Accent4 - 40% 28" xfId="752" xr:uid="{00000000-0005-0000-0000-000084280000}"/>
    <cellStyle name="Accent4 - 40% 29" xfId="753" xr:uid="{00000000-0005-0000-0000-000085280000}"/>
    <cellStyle name="Accent4 - 40% 3" xfId="754" xr:uid="{00000000-0005-0000-0000-000086280000}"/>
    <cellStyle name="Accent4 - 40% 30" xfId="755" xr:uid="{00000000-0005-0000-0000-000087280000}"/>
    <cellStyle name="Accent4 - 40% 31" xfId="756" xr:uid="{00000000-0005-0000-0000-000088280000}"/>
    <cellStyle name="Accent4 - 40% 32" xfId="757" xr:uid="{00000000-0005-0000-0000-000089280000}"/>
    <cellStyle name="Accent4 - 40% 33" xfId="758" xr:uid="{00000000-0005-0000-0000-00008A280000}"/>
    <cellStyle name="Accent4 - 40% 34" xfId="759" xr:uid="{00000000-0005-0000-0000-00008B280000}"/>
    <cellStyle name="Accent4 - 40% 35" xfId="760" xr:uid="{00000000-0005-0000-0000-00008C280000}"/>
    <cellStyle name="Accent4 - 40% 36" xfId="761" xr:uid="{00000000-0005-0000-0000-00008D280000}"/>
    <cellStyle name="Accent4 - 40% 37" xfId="762" xr:uid="{00000000-0005-0000-0000-00008E280000}"/>
    <cellStyle name="Accent4 - 40% 38" xfId="763" xr:uid="{00000000-0005-0000-0000-00008F280000}"/>
    <cellStyle name="Accent4 - 40% 39" xfId="764" xr:uid="{00000000-0005-0000-0000-000090280000}"/>
    <cellStyle name="Accent4 - 40% 4" xfId="765" xr:uid="{00000000-0005-0000-0000-000091280000}"/>
    <cellStyle name="Accent4 - 40% 40" xfId="766" xr:uid="{00000000-0005-0000-0000-000092280000}"/>
    <cellStyle name="Accent4 - 40% 41" xfId="767" xr:uid="{00000000-0005-0000-0000-000093280000}"/>
    <cellStyle name="Accent4 - 40% 42" xfId="768" xr:uid="{00000000-0005-0000-0000-000094280000}"/>
    <cellStyle name="Accent4 - 40% 43" xfId="769" xr:uid="{00000000-0005-0000-0000-000095280000}"/>
    <cellStyle name="Accent4 - 40% 44" xfId="770" xr:uid="{00000000-0005-0000-0000-000096280000}"/>
    <cellStyle name="Accent4 - 40% 45" xfId="771" xr:uid="{00000000-0005-0000-0000-000097280000}"/>
    <cellStyle name="Accent4 - 40% 46" xfId="772" xr:uid="{00000000-0005-0000-0000-000098280000}"/>
    <cellStyle name="Accent4 - 40% 47" xfId="4560" xr:uid="{00000000-0005-0000-0000-000099280000}"/>
    <cellStyle name="Accent4 - 40% 5" xfId="773" xr:uid="{00000000-0005-0000-0000-00009A280000}"/>
    <cellStyle name="Accent4 - 40% 6" xfId="774" xr:uid="{00000000-0005-0000-0000-00009B280000}"/>
    <cellStyle name="Accent4 - 40% 7" xfId="775" xr:uid="{00000000-0005-0000-0000-00009C280000}"/>
    <cellStyle name="Accent4 - 40% 8" xfId="776" xr:uid="{00000000-0005-0000-0000-00009D280000}"/>
    <cellStyle name="Accent4 - 40% 9" xfId="777" xr:uid="{00000000-0005-0000-0000-00009E280000}"/>
    <cellStyle name="Accent4 - 60%" xfId="49" xr:uid="{00000000-0005-0000-0000-00009F280000}"/>
    <cellStyle name="Accent4 - 60% 10" xfId="778" xr:uid="{00000000-0005-0000-0000-0000A0280000}"/>
    <cellStyle name="Accent4 - 60% 11" xfId="779" xr:uid="{00000000-0005-0000-0000-0000A1280000}"/>
    <cellStyle name="Accent4 - 60% 12" xfId="780" xr:uid="{00000000-0005-0000-0000-0000A2280000}"/>
    <cellStyle name="Accent4 - 60% 13" xfId="781" xr:uid="{00000000-0005-0000-0000-0000A3280000}"/>
    <cellStyle name="Accent4 - 60% 14" xfId="782" xr:uid="{00000000-0005-0000-0000-0000A4280000}"/>
    <cellStyle name="Accent4 - 60% 15" xfId="783" xr:uid="{00000000-0005-0000-0000-0000A5280000}"/>
    <cellStyle name="Accent4 - 60% 16" xfId="784" xr:uid="{00000000-0005-0000-0000-0000A6280000}"/>
    <cellStyle name="Accent4 - 60% 17" xfId="785" xr:uid="{00000000-0005-0000-0000-0000A7280000}"/>
    <cellStyle name="Accent4 - 60% 18" xfId="786" xr:uid="{00000000-0005-0000-0000-0000A8280000}"/>
    <cellStyle name="Accent4 - 60% 19" xfId="787" xr:uid="{00000000-0005-0000-0000-0000A9280000}"/>
    <cellStyle name="Accent4 - 60% 2" xfId="788" xr:uid="{00000000-0005-0000-0000-0000AA280000}"/>
    <cellStyle name="Accent4 - 60% 2 2" xfId="4562" xr:uid="{00000000-0005-0000-0000-0000AB280000}"/>
    <cellStyle name="Accent4 - 60% 2 3" xfId="4561" xr:uid="{00000000-0005-0000-0000-0000AC280000}"/>
    <cellStyle name="Accent4 - 60% 20" xfId="789" xr:uid="{00000000-0005-0000-0000-0000AD280000}"/>
    <cellStyle name="Accent4 - 60% 21" xfId="790" xr:uid="{00000000-0005-0000-0000-0000AE280000}"/>
    <cellStyle name="Accent4 - 60% 22" xfId="791" xr:uid="{00000000-0005-0000-0000-0000AF280000}"/>
    <cellStyle name="Accent4 - 60% 23" xfId="792" xr:uid="{00000000-0005-0000-0000-0000B0280000}"/>
    <cellStyle name="Accent4 - 60% 24" xfId="793" xr:uid="{00000000-0005-0000-0000-0000B1280000}"/>
    <cellStyle name="Accent4 - 60% 25" xfId="794" xr:uid="{00000000-0005-0000-0000-0000B2280000}"/>
    <cellStyle name="Accent4 - 60% 26" xfId="795" xr:uid="{00000000-0005-0000-0000-0000B3280000}"/>
    <cellStyle name="Accent4 - 60% 27" xfId="796" xr:uid="{00000000-0005-0000-0000-0000B4280000}"/>
    <cellStyle name="Accent4 - 60% 28" xfId="797" xr:uid="{00000000-0005-0000-0000-0000B5280000}"/>
    <cellStyle name="Accent4 - 60% 29" xfId="798" xr:uid="{00000000-0005-0000-0000-0000B6280000}"/>
    <cellStyle name="Accent4 - 60% 3" xfId="799" xr:uid="{00000000-0005-0000-0000-0000B7280000}"/>
    <cellStyle name="Accent4 - 60% 30" xfId="800" xr:uid="{00000000-0005-0000-0000-0000B8280000}"/>
    <cellStyle name="Accent4 - 60% 31" xfId="801" xr:uid="{00000000-0005-0000-0000-0000B9280000}"/>
    <cellStyle name="Accent4 - 60% 32" xfId="802" xr:uid="{00000000-0005-0000-0000-0000BA280000}"/>
    <cellStyle name="Accent4 - 60% 33" xfId="803" xr:uid="{00000000-0005-0000-0000-0000BB280000}"/>
    <cellStyle name="Accent4 - 60% 34" xfId="804" xr:uid="{00000000-0005-0000-0000-0000BC280000}"/>
    <cellStyle name="Accent4 - 60% 35" xfId="805" xr:uid="{00000000-0005-0000-0000-0000BD280000}"/>
    <cellStyle name="Accent4 - 60% 36" xfId="806" xr:uid="{00000000-0005-0000-0000-0000BE280000}"/>
    <cellStyle name="Accent4 - 60% 37" xfId="807" xr:uid="{00000000-0005-0000-0000-0000BF280000}"/>
    <cellStyle name="Accent4 - 60% 38" xfId="808" xr:uid="{00000000-0005-0000-0000-0000C0280000}"/>
    <cellStyle name="Accent4 - 60% 39" xfId="809" xr:uid="{00000000-0005-0000-0000-0000C1280000}"/>
    <cellStyle name="Accent4 - 60% 4" xfId="810" xr:uid="{00000000-0005-0000-0000-0000C2280000}"/>
    <cellStyle name="Accent4 - 60% 40" xfId="811" xr:uid="{00000000-0005-0000-0000-0000C3280000}"/>
    <cellStyle name="Accent4 - 60% 41" xfId="812" xr:uid="{00000000-0005-0000-0000-0000C4280000}"/>
    <cellStyle name="Accent4 - 60% 42" xfId="813" xr:uid="{00000000-0005-0000-0000-0000C5280000}"/>
    <cellStyle name="Accent4 - 60% 43" xfId="814" xr:uid="{00000000-0005-0000-0000-0000C6280000}"/>
    <cellStyle name="Accent4 - 60% 44" xfId="815" xr:uid="{00000000-0005-0000-0000-0000C7280000}"/>
    <cellStyle name="Accent4 - 60% 45" xfId="816" xr:uid="{00000000-0005-0000-0000-0000C8280000}"/>
    <cellStyle name="Accent4 - 60% 46" xfId="4563" xr:uid="{00000000-0005-0000-0000-0000C9280000}"/>
    <cellStyle name="Accent4 - 60% 5" xfId="817" xr:uid="{00000000-0005-0000-0000-0000CA280000}"/>
    <cellStyle name="Accent4 - 60% 6" xfId="818" xr:uid="{00000000-0005-0000-0000-0000CB280000}"/>
    <cellStyle name="Accent4 - 60% 7" xfId="819" xr:uid="{00000000-0005-0000-0000-0000CC280000}"/>
    <cellStyle name="Accent4 - 60% 8" xfId="820" xr:uid="{00000000-0005-0000-0000-0000CD280000}"/>
    <cellStyle name="Accent4 - 60% 9" xfId="821" xr:uid="{00000000-0005-0000-0000-0000CE280000}"/>
    <cellStyle name="Accent4 10" xfId="822" xr:uid="{00000000-0005-0000-0000-0000CF280000}"/>
    <cellStyle name="Accent4 10 10" xfId="4564" xr:uid="{00000000-0005-0000-0000-0000D0280000}"/>
    <cellStyle name="Accent4 10 2" xfId="4565" xr:uid="{00000000-0005-0000-0000-0000D1280000}"/>
    <cellStyle name="Accent4 10 3" xfId="4566" xr:uid="{00000000-0005-0000-0000-0000D2280000}"/>
    <cellStyle name="Accent4 10 4" xfId="4567" xr:uid="{00000000-0005-0000-0000-0000D3280000}"/>
    <cellStyle name="Accent4 10 5" xfId="4568" xr:uid="{00000000-0005-0000-0000-0000D4280000}"/>
    <cellStyle name="Accent4 10 6" xfId="4569" xr:uid="{00000000-0005-0000-0000-0000D5280000}"/>
    <cellStyle name="Accent4 10 7" xfId="4570" xr:uid="{00000000-0005-0000-0000-0000D6280000}"/>
    <cellStyle name="Accent4 10 8" xfId="4571" xr:uid="{00000000-0005-0000-0000-0000D7280000}"/>
    <cellStyle name="Accent4 10 9" xfId="4572" xr:uid="{00000000-0005-0000-0000-0000D8280000}"/>
    <cellStyle name="Accent4 11" xfId="823" xr:uid="{00000000-0005-0000-0000-0000D9280000}"/>
    <cellStyle name="Accent4 11 10" xfId="4573" xr:uid="{00000000-0005-0000-0000-0000DA280000}"/>
    <cellStyle name="Accent4 11 2" xfId="4574" xr:uid="{00000000-0005-0000-0000-0000DB280000}"/>
    <cellStyle name="Accent4 11 3" xfId="4575" xr:uid="{00000000-0005-0000-0000-0000DC280000}"/>
    <cellStyle name="Accent4 11 4" xfId="4576" xr:uid="{00000000-0005-0000-0000-0000DD280000}"/>
    <cellStyle name="Accent4 11 5" xfId="4577" xr:uid="{00000000-0005-0000-0000-0000DE280000}"/>
    <cellStyle name="Accent4 11 6" xfId="4578" xr:uid="{00000000-0005-0000-0000-0000DF280000}"/>
    <cellStyle name="Accent4 11 7" xfId="4579" xr:uid="{00000000-0005-0000-0000-0000E0280000}"/>
    <cellStyle name="Accent4 11 8" xfId="4580" xr:uid="{00000000-0005-0000-0000-0000E1280000}"/>
    <cellStyle name="Accent4 11 9" xfId="4581" xr:uid="{00000000-0005-0000-0000-0000E2280000}"/>
    <cellStyle name="Accent4 12" xfId="824" xr:uid="{00000000-0005-0000-0000-0000E3280000}"/>
    <cellStyle name="Accent4 12 2" xfId="4583" xr:uid="{00000000-0005-0000-0000-0000E4280000}"/>
    <cellStyle name="Accent4 12 3" xfId="4582" xr:uid="{00000000-0005-0000-0000-0000E5280000}"/>
    <cellStyle name="Accent4 13" xfId="825" xr:uid="{00000000-0005-0000-0000-0000E6280000}"/>
    <cellStyle name="Accent4 14" xfId="826" xr:uid="{00000000-0005-0000-0000-0000E7280000}"/>
    <cellStyle name="Accent4 15" xfId="827" xr:uid="{00000000-0005-0000-0000-0000E8280000}"/>
    <cellStyle name="Accent4 16" xfId="828" xr:uid="{00000000-0005-0000-0000-0000E9280000}"/>
    <cellStyle name="Accent4 17" xfId="829" xr:uid="{00000000-0005-0000-0000-0000EA280000}"/>
    <cellStyle name="Accent4 18" xfId="830" xr:uid="{00000000-0005-0000-0000-0000EB280000}"/>
    <cellStyle name="Accent4 19" xfId="831" xr:uid="{00000000-0005-0000-0000-0000EC280000}"/>
    <cellStyle name="Accent4 2" xfId="50" xr:uid="{00000000-0005-0000-0000-0000ED280000}"/>
    <cellStyle name="Accent4 2 2" xfId="832" xr:uid="{00000000-0005-0000-0000-0000EE280000}"/>
    <cellStyle name="Accent4 2 2 2" xfId="4585" xr:uid="{00000000-0005-0000-0000-0000EF280000}"/>
    <cellStyle name="Accent4 2 3" xfId="833" xr:uid="{00000000-0005-0000-0000-0000F0280000}"/>
    <cellStyle name="Accent4 2 3 2" xfId="4587" xr:uid="{00000000-0005-0000-0000-0000F1280000}"/>
    <cellStyle name="Accent4 2 3 3" xfId="4586" xr:uid="{00000000-0005-0000-0000-0000F2280000}"/>
    <cellStyle name="Accent4 2 4" xfId="834" xr:uid="{00000000-0005-0000-0000-0000F3280000}"/>
    <cellStyle name="Accent4 2 4 2" xfId="4589" xr:uid="{00000000-0005-0000-0000-0000F4280000}"/>
    <cellStyle name="Accent4 2 4 3" xfId="4588" xr:uid="{00000000-0005-0000-0000-0000F5280000}"/>
    <cellStyle name="Accent4 2 5" xfId="4590" xr:uid="{00000000-0005-0000-0000-0000F6280000}"/>
    <cellStyle name="Accent4 2 6" xfId="4584" xr:uid="{00000000-0005-0000-0000-0000F7280000}"/>
    <cellStyle name="Accent4 2 6 2" xfId="20481" xr:uid="{00000000-0005-0000-0000-0000F8280000}"/>
    <cellStyle name="Accent4 20" xfId="835" xr:uid="{00000000-0005-0000-0000-0000F9280000}"/>
    <cellStyle name="Accent4 21" xfId="836" xr:uid="{00000000-0005-0000-0000-0000FA280000}"/>
    <cellStyle name="Accent4 22" xfId="837" xr:uid="{00000000-0005-0000-0000-0000FB280000}"/>
    <cellStyle name="Accent4 23" xfId="838" xr:uid="{00000000-0005-0000-0000-0000FC280000}"/>
    <cellStyle name="Accent4 24" xfId="839" xr:uid="{00000000-0005-0000-0000-0000FD280000}"/>
    <cellStyle name="Accent4 24 2" xfId="840" xr:uid="{00000000-0005-0000-0000-0000FE280000}"/>
    <cellStyle name="Accent4 25" xfId="841" xr:uid="{00000000-0005-0000-0000-0000FF280000}"/>
    <cellStyle name="Accent4 26" xfId="842" xr:uid="{00000000-0005-0000-0000-000000290000}"/>
    <cellStyle name="Accent4 26 2" xfId="20413" xr:uid="{00000000-0005-0000-0000-000001290000}"/>
    <cellStyle name="Accent4 27" xfId="3621" xr:uid="{00000000-0005-0000-0000-000002290000}"/>
    <cellStyle name="Accent4 28" xfId="9099" xr:uid="{00000000-0005-0000-0000-000003290000}"/>
    <cellStyle name="Accent4 29" xfId="13755" xr:uid="{00000000-0005-0000-0000-000004290000}"/>
    <cellStyle name="Accent4 3" xfId="51" xr:uid="{00000000-0005-0000-0000-000005290000}"/>
    <cellStyle name="Accent4 3 2" xfId="3561" xr:uid="{00000000-0005-0000-0000-000006290000}"/>
    <cellStyle name="Accent4 3 2 2" xfId="4592" xr:uid="{00000000-0005-0000-0000-000007290000}"/>
    <cellStyle name="Accent4 3 3" xfId="4593" xr:uid="{00000000-0005-0000-0000-000008290000}"/>
    <cellStyle name="Accent4 3 4" xfId="4594" xr:uid="{00000000-0005-0000-0000-000009290000}"/>
    <cellStyle name="Accent4 3 5" xfId="4595" xr:uid="{00000000-0005-0000-0000-00000A290000}"/>
    <cellStyle name="Accent4 3 6" xfId="4591" xr:uid="{00000000-0005-0000-0000-00000B290000}"/>
    <cellStyle name="Accent4 3 7" xfId="19401" xr:uid="{00000000-0005-0000-0000-00000C290000}"/>
    <cellStyle name="Accent4 30" xfId="13682" xr:uid="{00000000-0005-0000-0000-00000D290000}"/>
    <cellStyle name="Accent4 31" xfId="14616" xr:uid="{00000000-0005-0000-0000-00000E290000}"/>
    <cellStyle name="Accent4 32" xfId="19318" xr:uid="{00000000-0005-0000-0000-00000F290000}"/>
    <cellStyle name="Accent4 33" xfId="14591" xr:uid="{00000000-0005-0000-0000-000010290000}"/>
    <cellStyle name="Accent4 34" xfId="14243" xr:uid="{00000000-0005-0000-0000-000011290000}"/>
    <cellStyle name="Accent4 35" xfId="13906" xr:uid="{00000000-0005-0000-0000-000012290000}"/>
    <cellStyle name="Accent4 36" xfId="14561" xr:uid="{00000000-0005-0000-0000-000013290000}"/>
    <cellStyle name="Accent4 37" xfId="13806" xr:uid="{00000000-0005-0000-0000-000014290000}"/>
    <cellStyle name="Accent4 38" xfId="14515" xr:uid="{00000000-0005-0000-0000-000015290000}"/>
    <cellStyle name="Accent4 39" xfId="19391" xr:uid="{00000000-0005-0000-0000-000016290000}"/>
    <cellStyle name="Accent4 4" xfId="52" xr:uid="{00000000-0005-0000-0000-000017290000}"/>
    <cellStyle name="Accent4 4 2" xfId="3567" xr:uid="{00000000-0005-0000-0000-000018290000}"/>
    <cellStyle name="Accent4 4 2 2" xfId="4597" xr:uid="{00000000-0005-0000-0000-000019290000}"/>
    <cellStyle name="Accent4 4 3" xfId="4598" xr:uid="{00000000-0005-0000-0000-00001A290000}"/>
    <cellStyle name="Accent4 4 4" xfId="4599" xr:uid="{00000000-0005-0000-0000-00001B290000}"/>
    <cellStyle name="Accent4 4 5" xfId="4600" xr:uid="{00000000-0005-0000-0000-00001C290000}"/>
    <cellStyle name="Accent4 4 6" xfId="4596" xr:uid="{00000000-0005-0000-0000-00001D290000}"/>
    <cellStyle name="Accent4 40" xfId="19341" xr:uid="{00000000-0005-0000-0000-00001E290000}"/>
    <cellStyle name="Accent4 41" xfId="19361" xr:uid="{00000000-0005-0000-0000-00001F290000}"/>
    <cellStyle name="Accent4 42" xfId="19375" xr:uid="{00000000-0005-0000-0000-000020290000}"/>
    <cellStyle name="Accent4 43" xfId="19325" xr:uid="{00000000-0005-0000-0000-000021290000}"/>
    <cellStyle name="Accent4 44" xfId="14610" xr:uid="{00000000-0005-0000-0000-000022290000}"/>
    <cellStyle name="Accent4 45" xfId="19395" xr:uid="{00000000-0005-0000-0000-000023290000}"/>
    <cellStyle name="Accent4 46" xfId="14601" xr:uid="{00000000-0005-0000-0000-000024290000}"/>
    <cellStyle name="Accent4 47" xfId="13921" xr:uid="{00000000-0005-0000-0000-000025290000}"/>
    <cellStyle name="Accent4 48" xfId="13905" xr:uid="{00000000-0005-0000-0000-000026290000}"/>
    <cellStyle name="Accent4 5" xfId="843" xr:uid="{00000000-0005-0000-0000-000027290000}"/>
    <cellStyle name="Accent4 5 2" xfId="3674" xr:uid="{00000000-0005-0000-0000-000028290000}"/>
    <cellStyle name="Accent4 5 2 2" xfId="4602" xr:uid="{00000000-0005-0000-0000-000029290000}"/>
    <cellStyle name="Accent4 5 2 3" xfId="9093" xr:uid="{00000000-0005-0000-0000-00002A290000}"/>
    <cellStyle name="Accent4 5 2 4" xfId="13997" xr:uid="{00000000-0005-0000-0000-00002B290000}"/>
    <cellStyle name="Accent4 5 3" xfId="4603" xr:uid="{00000000-0005-0000-0000-00002C290000}"/>
    <cellStyle name="Accent4 5 4" xfId="4604" xr:uid="{00000000-0005-0000-0000-00002D290000}"/>
    <cellStyle name="Accent4 5 5" xfId="4605" xr:uid="{00000000-0005-0000-0000-00002E290000}"/>
    <cellStyle name="Accent4 5 6" xfId="4601" xr:uid="{00000000-0005-0000-0000-00002F290000}"/>
    <cellStyle name="Accent4 6" xfId="844" xr:uid="{00000000-0005-0000-0000-000030290000}"/>
    <cellStyle name="Accent4 6 2" xfId="4607" xr:uid="{00000000-0005-0000-0000-000031290000}"/>
    <cellStyle name="Accent4 6 3" xfId="4608" xr:uid="{00000000-0005-0000-0000-000032290000}"/>
    <cellStyle name="Accent4 6 4" xfId="4609" xr:uid="{00000000-0005-0000-0000-000033290000}"/>
    <cellStyle name="Accent4 6 5" xfId="4610" xr:uid="{00000000-0005-0000-0000-000034290000}"/>
    <cellStyle name="Accent4 6 6" xfId="4606" xr:uid="{00000000-0005-0000-0000-000035290000}"/>
    <cellStyle name="Accent4 7" xfId="845" xr:uid="{00000000-0005-0000-0000-000036290000}"/>
    <cellStyle name="Accent4 7 2" xfId="4612" xr:uid="{00000000-0005-0000-0000-000037290000}"/>
    <cellStyle name="Accent4 7 3" xfId="4613" xr:uid="{00000000-0005-0000-0000-000038290000}"/>
    <cellStyle name="Accent4 7 4" xfId="4614" xr:uid="{00000000-0005-0000-0000-000039290000}"/>
    <cellStyle name="Accent4 7 5" xfId="4615" xr:uid="{00000000-0005-0000-0000-00003A290000}"/>
    <cellStyle name="Accent4 7 6" xfId="4611" xr:uid="{00000000-0005-0000-0000-00003B290000}"/>
    <cellStyle name="Accent4 8" xfId="846" xr:uid="{00000000-0005-0000-0000-00003C290000}"/>
    <cellStyle name="Accent4 8 2" xfId="4617" xr:uid="{00000000-0005-0000-0000-00003D290000}"/>
    <cellStyle name="Accent4 8 3" xfId="4618" xr:uid="{00000000-0005-0000-0000-00003E290000}"/>
    <cellStyle name="Accent4 8 4" xfId="4619" xr:uid="{00000000-0005-0000-0000-00003F290000}"/>
    <cellStyle name="Accent4 8 5" xfId="4616" xr:uid="{00000000-0005-0000-0000-000040290000}"/>
    <cellStyle name="Accent4 9" xfId="847" xr:uid="{00000000-0005-0000-0000-000041290000}"/>
    <cellStyle name="Accent4 9 10" xfId="4620" xr:uid="{00000000-0005-0000-0000-000042290000}"/>
    <cellStyle name="Accent4 9 2" xfId="4621" xr:uid="{00000000-0005-0000-0000-000043290000}"/>
    <cellStyle name="Accent4 9 3" xfId="4622" xr:uid="{00000000-0005-0000-0000-000044290000}"/>
    <cellStyle name="Accent4 9 4" xfId="4623" xr:uid="{00000000-0005-0000-0000-000045290000}"/>
    <cellStyle name="Accent4 9 5" xfId="4624" xr:uid="{00000000-0005-0000-0000-000046290000}"/>
    <cellStyle name="Accent4 9 6" xfId="4625" xr:uid="{00000000-0005-0000-0000-000047290000}"/>
    <cellStyle name="Accent4 9 7" xfId="4626" xr:uid="{00000000-0005-0000-0000-000048290000}"/>
    <cellStyle name="Accent4 9 8" xfId="4627" xr:uid="{00000000-0005-0000-0000-000049290000}"/>
    <cellStyle name="Accent4 9 9" xfId="4628" xr:uid="{00000000-0005-0000-0000-00004A290000}"/>
    <cellStyle name="Accent5" xfId="199" builtinId="45" customBuiltin="1"/>
    <cellStyle name="Accent5 - 20%" xfId="53" xr:uid="{00000000-0005-0000-0000-00004C290000}"/>
    <cellStyle name="Accent5 - 20% 10" xfId="848" xr:uid="{00000000-0005-0000-0000-00004D290000}"/>
    <cellStyle name="Accent5 - 20% 11" xfId="849" xr:uid="{00000000-0005-0000-0000-00004E290000}"/>
    <cellStyle name="Accent5 - 20% 12" xfId="850" xr:uid="{00000000-0005-0000-0000-00004F290000}"/>
    <cellStyle name="Accent5 - 20% 13" xfId="851" xr:uid="{00000000-0005-0000-0000-000050290000}"/>
    <cellStyle name="Accent5 - 20% 14" xfId="852" xr:uid="{00000000-0005-0000-0000-000051290000}"/>
    <cellStyle name="Accent5 - 20% 15" xfId="853" xr:uid="{00000000-0005-0000-0000-000052290000}"/>
    <cellStyle name="Accent5 - 20% 16" xfId="854" xr:uid="{00000000-0005-0000-0000-000053290000}"/>
    <cellStyle name="Accent5 - 20% 17" xfId="855" xr:uid="{00000000-0005-0000-0000-000054290000}"/>
    <cellStyle name="Accent5 - 20% 18" xfId="856" xr:uid="{00000000-0005-0000-0000-000055290000}"/>
    <cellStyle name="Accent5 - 20% 19" xfId="857" xr:uid="{00000000-0005-0000-0000-000056290000}"/>
    <cellStyle name="Accent5 - 20% 2" xfId="858" xr:uid="{00000000-0005-0000-0000-000057290000}"/>
    <cellStyle name="Accent5 - 20% 2 2" xfId="4630" xr:uid="{00000000-0005-0000-0000-000058290000}"/>
    <cellStyle name="Accent5 - 20% 2 3" xfId="4629" xr:uid="{00000000-0005-0000-0000-000059290000}"/>
    <cellStyle name="Accent5 - 20% 20" xfId="859" xr:uid="{00000000-0005-0000-0000-00005A290000}"/>
    <cellStyle name="Accent5 - 20% 21" xfId="860" xr:uid="{00000000-0005-0000-0000-00005B290000}"/>
    <cellStyle name="Accent5 - 20% 22" xfId="861" xr:uid="{00000000-0005-0000-0000-00005C290000}"/>
    <cellStyle name="Accent5 - 20% 23" xfId="862" xr:uid="{00000000-0005-0000-0000-00005D290000}"/>
    <cellStyle name="Accent5 - 20% 24" xfId="863" xr:uid="{00000000-0005-0000-0000-00005E290000}"/>
    <cellStyle name="Accent5 - 20% 25" xfId="864" xr:uid="{00000000-0005-0000-0000-00005F290000}"/>
    <cellStyle name="Accent5 - 20% 26" xfId="865" xr:uid="{00000000-0005-0000-0000-000060290000}"/>
    <cellStyle name="Accent5 - 20% 27" xfId="866" xr:uid="{00000000-0005-0000-0000-000061290000}"/>
    <cellStyle name="Accent5 - 20% 28" xfId="867" xr:uid="{00000000-0005-0000-0000-000062290000}"/>
    <cellStyle name="Accent5 - 20% 29" xfId="868" xr:uid="{00000000-0005-0000-0000-000063290000}"/>
    <cellStyle name="Accent5 - 20% 3" xfId="869" xr:uid="{00000000-0005-0000-0000-000064290000}"/>
    <cellStyle name="Accent5 - 20% 30" xfId="870" xr:uid="{00000000-0005-0000-0000-000065290000}"/>
    <cellStyle name="Accent5 - 20% 31" xfId="871" xr:uid="{00000000-0005-0000-0000-000066290000}"/>
    <cellStyle name="Accent5 - 20% 32" xfId="872" xr:uid="{00000000-0005-0000-0000-000067290000}"/>
    <cellStyle name="Accent5 - 20% 33" xfId="873" xr:uid="{00000000-0005-0000-0000-000068290000}"/>
    <cellStyle name="Accent5 - 20% 34" xfId="874" xr:uid="{00000000-0005-0000-0000-000069290000}"/>
    <cellStyle name="Accent5 - 20% 35" xfId="875" xr:uid="{00000000-0005-0000-0000-00006A290000}"/>
    <cellStyle name="Accent5 - 20% 36" xfId="876" xr:uid="{00000000-0005-0000-0000-00006B290000}"/>
    <cellStyle name="Accent5 - 20% 37" xfId="877" xr:uid="{00000000-0005-0000-0000-00006C290000}"/>
    <cellStyle name="Accent5 - 20% 38" xfId="878" xr:uid="{00000000-0005-0000-0000-00006D290000}"/>
    <cellStyle name="Accent5 - 20% 39" xfId="879" xr:uid="{00000000-0005-0000-0000-00006E290000}"/>
    <cellStyle name="Accent5 - 20% 4" xfId="880" xr:uid="{00000000-0005-0000-0000-00006F290000}"/>
    <cellStyle name="Accent5 - 20% 40" xfId="881" xr:uid="{00000000-0005-0000-0000-000070290000}"/>
    <cellStyle name="Accent5 - 20% 41" xfId="882" xr:uid="{00000000-0005-0000-0000-000071290000}"/>
    <cellStyle name="Accent5 - 20% 42" xfId="883" xr:uid="{00000000-0005-0000-0000-000072290000}"/>
    <cellStyle name="Accent5 - 20% 43" xfId="884" xr:uid="{00000000-0005-0000-0000-000073290000}"/>
    <cellStyle name="Accent5 - 20% 44" xfId="885" xr:uid="{00000000-0005-0000-0000-000074290000}"/>
    <cellStyle name="Accent5 - 20% 45" xfId="886" xr:uid="{00000000-0005-0000-0000-000075290000}"/>
    <cellStyle name="Accent5 - 20% 46" xfId="887" xr:uid="{00000000-0005-0000-0000-000076290000}"/>
    <cellStyle name="Accent5 - 20% 47" xfId="4631" xr:uid="{00000000-0005-0000-0000-000077290000}"/>
    <cellStyle name="Accent5 - 20% 5" xfId="888" xr:uid="{00000000-0005-0000-0000-000078290000}"/>
    <cellStyle name="Accent5 - 20% 6" xfId="889" xr:uid="{00000000-0005-0000-0000-000079290000}"/>
    <cellStyle name="Accent5 - 20% 7" xfId="890" xr:uid="{00000000-0005-0000-0000-00007A290000}"/>
    <cellStyle name="Accent5 - 20% 8" xfId="891" xr:uid="{00000000-0005-0000-0000-00007B290000}"/>
    <cellStyle name="Accent5 - 20% 9" xfId="892" xr:uid="{00000000-0005-0000-0000-00007C290000}"/>
    <cellStyle name="Accent5 - 40%" xfId="54" xr:uid="{00000000-0005-0000-0000-00007D290000}"/>
    <cellStyle name="Accent5 - 40% 10" xfId="893" xr:uid="{00000000-0005-0000-0000-00007E290000}"/>
    <cellStyle name="Accent5 - 40% 11" xfId="894" xr:uid="{00000000-0005-0000-0000-00007F290000}"/>
    <cellStyle name="Accent5 - 40% 12" xfId="895" xr:uid="{00000000-0005-0000-0000-000080290000}"/>
    <cellStyle name="Accent5 - 40% 13" xfId="896" xr:uid="{00000000-0005-0000-0000-000081290000}"/>
    <cellStyle name="Accent5 - 40% 14" xfId="897" xr:uid="{00000000-0005-0000-0000-000082290000}"/>
    <cellStyle name="Accent5 - 40% 15" xfId="898" xr:uid="{00000000-0005-0000-0000-000083290000}"/>
    <cellStyle name="Accent5 - 40% 16" xfId="899" xr:uid="{00000000-0005-0000-0000-000084290000}"/>
    <cellStyle name="Accent5 - 40% 17" xfId="900" xr:uid="{00000000-0005-0000-0000-000085290000}"/>
    <cellStyle name="Accent5 - 40% 18" xfId="901" xr:uid="{00000000-0005-0000-0000-000086290000}"/>
    <cellStyle name="Accent5 - 40% 19" xfId="902" xr:uid="{00000000-0005-0000-0000-000087290000}"/>
    <cellStyle name="Accent5 - 40% 2" xfId="903" xr:uid="{00000000-0005-0000-0000-000088290000}"/>
    <cellStyle name="Accent5 - 40% 2 2" xfId="4633" xr:uid="{00000000-0005-0000-0000-000089290000}"/>
    <cellStyle name="Accent5 - 40% 2 3" xfId="4632" xr:uid="{00000000-0005-0000-0000-00008A290000}"/>
    <cellStyle name="Accent5 - 40% 20" xfId="904" xr:uid="{00000000-0005-0000-0000-00008B290000}"/>
    <cellStyle name="Accent5 - 40% 21" xfId="905" xr:uid="{00000000-0005-0000-0000-00008C290000}"/>
    <cellStyle name="Accent5 - 40% 22" xfId="906" xr:uid="{00000000-0005-0000-0000-00008D290000}"/>
    <cellStyle name="Accent5 - 40% 23" xfId="907" xr:uid="{00000000-0005-0000-0000-00008E290000}"/>
    <cellStyle name="Accent5 - 40% 24" xfId="908" xr:uid="{00000000-0005-0000-0000-00008F290000}"/>
    <cellStyle name="Accent5 - 40% 3" xfId="909" xr:uid="{00000000-0005-0000-0000-000090290000}"/>
    <cellStyle name="Accent5 - 40% 4" xfId="910" xr:uid="{00000000-0005-0000-0000-000091290000}"/>
    <cellStyle name="Accent5 - 40% 5" xfId="911" xr:uid="{00000000-0005-0000-0000-000092290000}"/>
    <cellStyle name="Accent5 - 40% 6" xfId="912" xr:uid="{00000000-0005-0000-0000-000093290000}"/>
    <cellStyle name="Accent5 - 40% 7" xfId="913" xr:uid="{00000000-0005-0000-0000-000094290000}"/>
    <cellStyle name="Accent5 - 40% 8" xfId="914" xr:uid="{00000000-0005-0000-0000-000095290000}"/>
    <cellStyle name="Accent5 - 40% 9" xfId="915" xr:uid="{00000000-0005-0000-0000-000096290000}"/>
    <cellStyle name="Accent5 - 60%" xfId="55" xr:uid="{00000000-0005-0000-0000-000097290000}"/>
    <cellStyle name="Accent5 - 60% 10" xfId="916" xr:uid="{00000000-0005-0000-0000-000098290000}"/>
    <cellStyle name="Accent5 - 60% 11" xfId="917" xr:uid="{00000000-0005-0000-0000-000099290000}"/>
    <cellStyle name="Accent5 - 60% 12" xfId="918" xr:uid="{00000000-0005-0000-0000-00009A290000}"/>
    <cellStyle name="Accent5 - 60% 13" xfId="919" xr:uid="{00000000-0005-0000-0000-00009B290000}"/>
    <cellStyle name="Accent5 - 60% 14" xfId="920" xr:uid="{00000000-0005-0000-0000-00009C290000}"/>
    <cellStyle name="Accent5 - 60% 15" xfId="921" xr:uid="{00000000-0005-0000-0000-00009D290000}"/>
    <cellStyle name="Accent5 - 60% 16" xfId="922" xr:uid="{00000000-0005-0000-0000-00009E290000}"/>
    <cellStyle name="Accent5 - 60% 17" xfId="923" xr:uid="{00000000-0005-0000-0000-00009F290000}"/>
    <cellStyle name="Accent5 - 60% 18" xfId="924" xr:uid="{00000000-0005-0000-0000-0000A0290000}"/>
    <cellStyle name="Accent5 - 60% 19" xfId="925" xr:uid="{00000000-0005-0000-0000-0000A1290000}"/>
    <cellStyle name="Accent5 - 60% 2" xfId="926" xr:uid="{00000000-0005-0000-0000-0000A2290000}"/>
    <cellStyle name="Accent5 - 60% 2 2" xfId="4635" xr:uid="{00000000-0005-0000-0000-0000A3290000}"/>
    <cellStyle name="Accent5 - 60% 2 3" xfId="4634" xr:uid="{00000000-0005-0000-0000-0000A4290000}"/>
    <cellStyle name="Accent5 - 60% 20" xfId="927" xr:uid="{00000000-0005-0000-0000-0000A5290000}"/>
    <cellStyle name="Accent5 - 60% 21" xfId="928" xr:uid="{00000000-0005-0000-0000-0000A6290000}"/>
    <cellStyle name="Accent5 - 60% 22" xfId="929" xr:uid="{00000000-0005-0000-0000-0000A7290000}"/>
    <cellStyle name="Accent5 - 60% 23" xfId="930" xr:uid="{00000000-0005-0000-0000-0000A8290000}"/>
    <cellStyle name="Accent5 - 60% 24" xfId="931" xr:uid="{00000000-0005-0000-0000-0000A9290000}"/>
    <cellStyle name="Accent5 - 60% 25" xfId="932" xr:uid="{00000000-0005-0000-0000-0000AA290000}"/>
    <cellStyle name="Accent5 - 60% 26" xfId="933" xr:uid="{00000000-0005-0000-0000-0000AB290000}"/>
    <cellStyle name="Accent5 - 60% 27" xfId="934" xr:uid="{00000000-0005-0000-0000-0000AC290000}"/>
    <cellStyle name="Accent5 - 60% 28" xfId="935" xr:uid="{00000000-0005-0000-0000-0000AD290000}"/>
    <cellStyle name="Accent5 - 60% 29" xfId="936" xr:uid="{00000000-0005-0000-0000-0000AE290000}"/>
    <cellStyle name="Accent5 - 60% 3" xfId="937" xr:uid="{00000000-0005-0000-0000-0000AF290000}"/>
    <cellStyle name="Accent5 - 60% 30" xfId="938" xr:uid="{00000000-0005-0000-0000-0000B0290000}"/>
    <cellStyle name="Accent5 - 60% 31" xfId="939" xr:uid="{00000000-0005-0000-0000-0000B1290000}"/>
    <cellStyle name="Accent5 - 60% 32" xfId="940" xr:uid="{00000000-0005-0000-0000-0000B2290000}"/>
    <cellStyle name="Accent5 - 60% 33" xfId="941" xr:uid="{00000000-0005-0000-0000-0000B3290000}"/>
    <cellStyle name="Accent5 - 60% 34" xfId="942" xr:uid="{00000000-0005-0000-0000-0000B4290000}"/>
    <cellStyle name="Accent5 - 60% 35" xfId="943" xr:uid="{00000000-0005-0000-0000-0000B5290000}"/>
    <cellStyle name="Accent5 - 60% 36" xfId="944" xr:uid="{00000000-0005-0000-0000-0000B6290000}"/>
    <cellStyle name="Accent5 - 60% 37" xfId="945" xr:uid="{00000000-0005-0000-0000-0000B7290000}"/>
    <cellStyle name="Accent5 - 60% 38" xfId="946" xr:uid="{00000000-0005-0000-0000-0000B8290000}"/>
    <cellStyle name="Accent5 - 60% 39" xfId="947" xr:uid="{00000000-0005-0000-0000-0000B9290000}"/>
    <cellStyle name="Accent5 - 60% 4" xfId="948" xr:uid="{00000000-0005-0000-0000-0000BA290000}"/>
    <cellStyle name="Accent5 - 60% 40" xfId="949" xr:uid="{00000000-0005-0000-0000-0000BB290000}"/>
    <cellStyle name="Accent5 - 60% 41" xfId="950" xr:uid="{00000000-0005-0000-0000-0000BC290000}"/>
    <cellStyle name="Accent5 - 60% 42" xfId="951" xr:uid="{00000000-0005-0000-0000-0000BD290000}"/>
    <cellStyle name="Accent5 - 60% 43" xfId="952" xr:uid="{00000000-0005-0000-0000-0000BE290000}"/>
    <cellStyle name="Accent5 - 60% 44" xfId="953" xr:uid="{00000000-0005-0000-0000-0000BF290000}"/>
    <cellStyle name="Accent5 - 60% 45" xfId="954" xr:uid="{00000000-0005-0000-0000-0000C0290000}"/>
    <cellStyle name="Accent5 - 60% 46" xfId="4636" xr:uid="{00000000-0005-0000-0000-0000C1290000}"/>
    <cellStyle name="Accent5 - 60% 5" xfId="955" xr:uid="{00000000-0005-0000-0000-0000C2290000}"/>
    <cellStyle name="Accent5 - 60% 6" xfId="956" xr:uid="{00000000-0005-0000-0000-0000C3290000}"/>
    <cellStyle name="Accent5 - 60% 7" xfId="957" xr:uid="{00000000-0005-0000-0000-0000C4290000}"/>
    <cellStyle name="Accent5 - 60% 8" xfId="958" xr:uid="{00000000-0005-0000-0000-0000C5290000}"/>
    <cellStyle name="Accent5 - 60% 9" xfId="959" xr:uid="{00000000-0005-0000-0000-0000C6290000}"/>
    <cellStyle name="Accent5 10" xfId="960" xr:uid="{00000000-0005-0000-0000-0000C7290000}"/>
    <cellStyle name="Accent5 10 10" xfId="4637" xr:uid="{00000000-0005-0000-0000-0000C8290000}"/>
    <cellStyle name="Accent5 10 2" xfId="4638" xr:uid="{00000000-0005-0000-0000-0000C9290000}"/>
    <cellStyle name="Accent5 10 3" xfId="4639" xr:uid="{00000000-0005-0000-0000-0000CA290000}"/>
    <cellStyle name="Accent5 10 4" xfId="4640" xr:uid="{00000000-0005-0000-0000-0000CB290000}"/>
    <cellStyle name="Accent5 10 5" xfId="4641" xr:uid="{00000000-0005-0000-0000-0000CC290000}"/>
    <cellStyle name="Accent5 10 6" xfId="4642" xr:uid="{00000000-0005-0000-0000-0000CD290000}"/>
    <cellStyle name="Accent5 10 7" xfId="4643" xr:uid="{00000000-0005-0000-0000-0000CE290000}"/>
    <cellStyle name="Accent5 10 8" xfId="4644" xr:uid="{00000000-0005-0000-0000-0000CF290000}"/>
    <cellStyle name="Accent5 10 9" xfId="4645" xr:uid="{00000000-0005-0000-0000-0000D0290000}"/>
    <cellStyle name="Accent5 11" xfId="961" xr:uid="{00000000-0005-0000-0000-0000D1290000}"/>
    <cellStyle name="Accent5 11 10" xfId="4646" xr:uid="{00000000-0005-0000-0000-0000D2290000}"/>
    <cellStyle name="Accent5 11 2" xfId="4647" xr:uid="{00000000-0005-0000-0000-0000D3290000}"/>
    <cellStyle name="Accent5 11 3" xfId="4648" xr:uid="{00000000-0005-0000-0000-0000D4290000}"/>
    <cellStyle name="Accent5 11 4" xfId="4649" xr:uid="{00000000-0005-0000-0000-0000D5290000}"/>
    <cellStyle name="Accent5 11 5" xfId="4650" xr:uid="{00000000-0005-0000-0000-0000D6290000}"/>
    <cellStyle name="Accent5 11 6" xfId="4651" xr:uid="{00000000-0005-0000-0000-0000D7290000}"/>
    <cellStyle name="Accent5 11 7" xfId="4652" xr:uid="{00000000-0005-0000-0000-0000D8290000}"/>
    <cellStyle name="Accent5 11 8" xfId="4653" xr:uid="{00000000-0005-0000-0000-0000D9290000}"/>
    <cellStyle name="Accent5 11 9" xfId="4654" xr:uid="{00000000-0005-0000-0000-0000DA290000}"/>
    <cellStyle name="Accent5 12" xfId="962" xr:uid="{00000000-0005-0000-0000-0000DB290000}"/>
    <cellStyle name="Accent5 12 2" xfId="4656" xr:uid="{00000000-0005-0000-0000-0000DC290000}"/>
    <cellStyle name="Accent5 12 3" xfId="4655" xr:uid="{00000000-0005-0000-0000-0000DD290000}"/>
    <cellStyle name="Accent5 13" xfId="963" xr:uid="{00000000-0005-0000-0000-0000DE290000}"/>
    <cellStyle name="Accent5 14" xfId="964" xr:uid="{00000000-0005-0000-0000-0000DF290000}"/>
    <cellStyle name="Accent5 15" xfId="965" xr:uid="{00000000-0005-0000-0000-0000E0290000}"/>
    <cellStyle name="Accent5 16" xfId="966" xr:uid="{00000000-0005-0000-0000-0000E1290000}"/>
    <cellStyle name="Accent5 17" xfId="967" xr:uid="{00000000-0005-0000-0000-0000E2290000}"/>
    <cellStyle name="Accent5 18" xfId="968" xr:uid="{00000000-0005-0000-0000-0000E3290000}"/>
    <cellStyle name="Accent5 19" xfId="969" xr:uid="{00000000-0005-0000-0000-0000E4290000}"/>
    <cellStyle name="Accent5 2" xfId="56" xr:uid="{00000000-0005-0000-0000-0000E5290000}"/>
    <cellStyle name="Accent5 2 2" xfId="970" xr:uid="{00000000-0005-0000-0000-0000E6290000}"/>
    <cellStyle name="Accent5 2 2 2" xfId="4658" xr:uid="{00000000-0005-0000-0000-0000E7290000}"/>
    <cellStyle name="Accent5 2 3" xfId="971" xr:uid="{00000000-0005-0000-0000-0000E8290000}"/>
    <cellStyle name="Accent5 2 3 2" xfId="4660" xr:uid="{00000000-0005-0000-0000-0000E9290000}"/>
    <cellStyle name="Accent5 2 3 3" xfId="4659" xr:uid="{00000000-0005-0000-0000-0000EA290000}"/>
    <cellStyle name="Accent5 2 4" xfId="972" xr:uid="{00000000-0005-0000-0000-0000EB290000}"/>
    <cellStyle name="Accent5 2 4 2" xfId="4662" xr:uid="{00000000-0005-0000-0000-0000EC290000}"/>
    <cellStyle name="Accent5 2 4 3" xfId="4661" xr:uid="{00000000-0005-0000-0000-0000ED290000}"/>
    <cellStyle name="Accent5 2 5" xfId="4663" xr:uid="{00000000-0005-0000-0000-0000EE290000}"/>
    <cellStyle name="Accent5 2 6" xfId="4657" xr:uid="{00000000-0005-0000-0000-0000EF290000}"/>
    <cellStyle name="Accent5 2 6 2" xfId="20583" xr:uid="{00000000-0005-0000-0000-0000F0290000}"/>
    <cellStyle name="Accent5 20" xfId="973" xr:uid="{00000000-0005-0000-0000-0000F1290000}"/>
    <cellStyle name="Accent5 21" xfId="974" xr:uid="{00000000-0005-0000-0000-0000F2290000}"/>
    <cellStyle name="Accent5 22" xfId="975" xr:uid="{00000000-0005-0000-0000-0000F3290000}"/>
    <cellStyle name="Accent5 23" xfId="976" xr:uid="{00000000-0005-0000-0000-0000F4290000}"/>
    <cellStyle name="Accent5 24" xfId="977" xr:uid="{00000000-0005-0000-0000-0000F5290000}"/>
    <cellStyle name="Accent5 24 2" xfId="978" xr:uid="{00000000-0005-0000-0000-0000F6290000}"/>
    <cellStyle name="Accent5 25" xfId="979" xr:uid="{00000000-0005-0000-0000-0000F7290000}"/>
    <cellStyle name="Accent5 26" xfId="980" xr:uid="{00000000-0005-0000-0000-0000F8290000}"/>
    <cellStyle name="Accent5 26 2" xfId="20580" xr:uid="{00000000-0005-0000-0000-0000F9290000}"/>
    <cellStyle name="Accent5 27" xfId="3625" xr:uid="{00000000-0005-0000-0000-0000FA290000}"/>
    <cellStyle name="Accent5 28" xfId="9095" xr:uid="{00000000-0005-0000-0000-0000FB290000}"/>
    <cellStyle name="Accent5 29" xfId="13758" xr:uid="{00000000-0005-0000-0000-0000FC290000}"/>
    <cellStyle name="Accent5 3" xfId="57" xr:uid="{00000000-0005-0000-0000-0000FD290000}"/>
    <cellStyle name="Accent5 3 2" xfId="3562" xr:uid="{00000000-0005-0000-0000-0000FE290000}"/>
    <cellStyle name="Accent5 3 2 2" xfId="4665" xr:uid="{00000000-0005-0000-0000-0000FF290000}"/>
    <cellStyle name="Accent5 3 3" xfId="4666" xr:uid="{00000000-0005-0000-0000-0000002A0000}"/>
    <cellStyle name="Accent5 3 4" xfId="4667" xr:uid="{00000000-0005-0000-0000-0000012A0000}"/>
    <cellStyle name="Accent5 3 5" xfId="4668" xr:uid="{00000000-0005-0000-0000-0000022A0000}"/>
    <cellStyle name="Accent5 3 6" xfId="4664" xr:uid="{00000000-0005-0000-0000-0000032A0000}"/>
    <cellStyle name="Accent5 3 7" xfId="19434" xr:uid="{00000000-0005-0000-0000-0000042A0000}"/>
    <cellStyle name="Accent5 30" xfId="13683" xr:uid="{00000000-0005-0000-0000-0000052A0000}"/>
    <cellStyle name="Accent5 31" xfId="14615" xr:uid="{00000000-0005-0000-0000-0000062A0000}"/>
    <cellStyle name="Accent5 32" xfId="19316" xr:uid="{00000000-0005-0000-0000-0000072A0000}"/>
    <cellStyle name="Accent5 33" xfId="14590" xr:uid="{00000000-0005-0000-0000-0000082A0000}"/>
    <cellStyle name="Accent5 34" xfId="13876" xr:uid="{00000000-0005-0000-0000-0000092A0000}"/>
    <cellStyle name="Accent5 35" xfId="14569" xr:uid="{00000000-0005-0000-0000-00000A2A0000}"/>
    <cellStyle name="Accent5 36" xfId="13799" xr:uid="{00000000-0005-0000-0000-00000B2A0000}"/>
    <cellStyle name="Accent5 37" xfId="14585" xr:uid="{00000000-0005-0000-0000-00000C2A0000}"/>
    <cellStyle name="Accent5 38" xfId="13880" xr:uid="{00000000-0005-0000-0000-00000D2A0000}"/>
    <cellStyle name="Accent5 39" xfId="14568" xr:uid="{00000000-0005-0000-0000-00000E2A0000}"/>
    <cellStyle name="Accent5 4" xfId="58" xr:uid="{00000000-0005-0000-0000-00000F2A0000}"/>
    <cellStyle name="Accent5 4 2" xfId="3568" xr:uid="{00000000-0005-0000-0000-0000102A0000}"/>
    <cellStyle name="Accent5 4 2 2" xfId="4670" xr:uid="{00000000-0005-0000-0000-0000112A0000}"/>
    <cellStyle name="Accent5 4 3" xfId="4671" xr:uid="{00000000-0005-0000-0000-0000122A0000}"/>
    <cellStyle name="Accent5 4 4" xfId="4672" xr:uid="{00000000-0005-0000-0000-0000132A0000}"/>
    <cellStyle name="Accent5 4 5" xfId="4673" xr:uid="{00000000-0005-0000-0000-0000142A0000}"/>
    <cellStyle name="Accent5 4 6" xfId="4669" xr:uid="{00000000-0005-0000-0000-0000152A0000}"/>
    <cellStyle name="Accent5 40" xfId="13717" xr:uid="{00000000-0005-0000-0000-0000162A0000}"/>
    <cellStyle name="Accent5 41" xfId="14520" xr:uid="{00000000-0005-0000-0000-0000172A0000}"/>
    <cellStyle name="Accent5 42" xfId="19352" xr:uid="{00000000-0005-0000-0000-0000182A0000}"/>
    <cellStyle name="Accent5 43" xfId="19396" xr:uid="{00000000-0005-0000-0000-0000192A0000}"/>
    <cellStyle name="Accent5 44" xfId="19355" xr:uid="{00000000-0005-0000-0000-00001A2A0000}"/>
    <cellStyle name="Accent5 45" xfId="19363" xr:uid="{00000000-0005-0000-0000-00001B2A0000}"/>
    <cellStyle name="Accent5 46" xfId="14549" xr:uid="{00000000-0005-0000-0000-00001C2A0000}"/>
    <cellStyle name="Accent5 47" xfId="14611" xr:uid="{00000000-0005-0000-0000-00001D2A0000}"/>
    <cellStyle name="Accent5 48" xfId="19337" xr:uid="{00000000-0005-0000-0000-00001E2A0000}"/>
    <cellStyle name="Accent5 5" xfId="981" xr:uid="{00000000-0005-0000-0000-00001F2A0000}"/>
    <cellStyle name="Accent5 5 2" xfId="3678" xr:uid="{00000000-0005-0000-0000-0000202A0000}"/>
    <cellStyle name="Accent5 5 2 2" xfId="4675" xr:uid="{00000000-0005-0000-0000-0000212A0000}"/>
    <cellStyle name="Accent5 5 2 3" xfId="9692" xr:uid="{00000000-0005-0000-0000-0000222A0000}"/>
    <cellStyle name="Accent5 5 2 4" xfId="14000" xr:uid="{00000000-0005-0000-0000-0000232A0000}"/>
    <cellStyle name="Accent5 5 3" xfId="4676" xr:uid="{00000000-0005-0000-0000-0000242A0000}"/>
    <cellStyle name="Accent5 5 4" xfId="4677" xr:uid="{00000000-0005-0000-0000-0000252A0000}"/>
    <cellStyle name="Accent5 5 5" xfId="4678" xr:uid="{00000000-0005-0000-0000-0000262A0000}"/>
    <cellStyle name="Accent5 5 6" xfId="4674" xr:uid="{00000000-0005-0000-0000-0000272A0000}"/>
    <cellStyle name="Accent5 6" xfId="982" xr:uid="{00000000-0005-0000-0000-0000282A0000}"/>
    <cellStyle name="Accent5 6 2" xfId="4680" xr:uid="{00000000-0005-0000-0000-0000292A0000}"/>
    <cellStyle name="Accent5 6 3" xfId="4681" xr:uid="{00000000-0005-0000-0000-00002A2A0000}"/>
    <cellStyle name="Accent5 6 4" xfId="4682" xr:uid="{00000000-0005-0000-0000-00002B2A0000}"/>
    <cellStyle name="Accent5 6 5" xfId="4683" xr:uid="{00000000-0005-0000-0000-00002C2A0000}"/>
    <cellStyle name="Accent5 6 6" xfId="4679" xr:uid="{00000000-0005-0000-0000-00002D2A0000}"/>
    <cellStyle name="Accent5 7" xfId="983" xr:uid="{00000000-0005-0000-0000-00002E2A0000}"/>
    <cellStyle name="Accent5 7 2" xfId="4685" xr:uid="{00000000-0005-0000-0000-00002F2A0000}"/>
    <cellStyle name="Accent5 7 3" xfId="4686" xr:uid="{00000000-0005-0000-0000-0000302A0000}"/>
    <cellStyle name="Accent5 7 4" xfId="4687" xr:uid="{00000000-0005-0000-0000-0000312A0000}"/>
    <cellStyle name="Accent5 7 5" xfId="4688" xr:uid="{00000000-0005-0000-0000-0000322A0000}"/>
    <cellStyle name="Accent5 7 6" xfId="4684" xr:uid="{00000000-0005-0000-0000-0000332A0000}"/>
    <cellStyle name="Accent5 8" xfId="984" xr:uid="{00000000-0005-0000-0000-0000342A0000}"/>
    <cellStyle name="Accent5 8 2" xfId="4690" xr:uid="{00000000-0005-0000-0000-0000352A0000}"/>
    <cellStyle name="Accent5 8 3" xfId="4691" xr:uid="{00000000-0005-0000-0000-0000362A0000}"/>
    <cellStyle name="Accent5 8 4" xfId="4692" xr:uid="{00000000-0005-0000-0000-0000372A0000}"/>
    <cellStyle name="Accent5 8 5" xfId="4689" xr:uid="{00000000-0005-0000-0000-0000382A0000}"/>
    <cellStyle name="Accent5 9" xfId="985" xr:uid="{00000000-0005-0000-0000-0000392A0000}"/>
    <cellStyle name="Accent5 9 10" xfId="4693" xr:uid="{00000000-0005-0000-0000-00003A2A0000}"/>
    <cellStyle name="Accent5 9 2" xfId="4694" xr:uid="{00000000-0005-0000-0000-00003B2A0000}"/>
    <cellStyle name="Accent5 9 3" xfId="4695" xr:uid="{00000000-0005-0000-0000-00003C2A0000}"/>
    <cellStyle name="Accent5 9 4" xfId="4696" xr:uid="{00000000-0005-0000-0000-00003D2A0000}"/>
    <cellStyle name="Accent5 9 5" xfId="4697" xr:uid="{00000000-0005-0000-0000-00003E2A0000}"/>
    <cellStyle name="Accent5 9 6" xfId="4698" xr:uid="{00000000-0005-0000-0000-00003F2A0000}"/>
    <cellStyle name="Accent5 9 7" xfId="4699" xr:uid="{00000000-0005-0000-0000-0000402A0000}"/>
    <cellStyle name="Accent5 9 8" xfId="4700" xr:uid="{00000000-0005-0000-0000-0000412A0000}"/>
    <cellStyle name="Accent5 9 9" xfId="4701" xr:uid="{00000000-0005-0000-0000-0000422A0000}"/>
    <cellStyle name="Accent6" xfId="203" builtinId="49" customBuiltin="1"/>
    <cellStyle name="Accent6 - 20%" xfId="59" xr:uid="{00000000-0005-0000-0000-0000442A0000}"/>
    <cellStyle name="Accent6 - 20% 10" xfId="986" xr:uid="{00000000-0005-0000-0000-0000452A0000}"/>
    <cellStyle name="Accent6 - 20% 11" xfId="987" xr:uid="{00000000-0005-0000-0000-0000462A0000}"/>
    <cellStyle name="Accent6 - 20% 12" xfId="988" xr:uid="{00000000-0005-0000-0000-0000472A0000}"/>
    <cellStyle name="Accent6 - 20% 13" xfId="989" xr:uid="{00000000-0005-0000-0000-0000482A0000}"/>
    <cellStyle name="Accent6 - 20% 14" xfId="990" xr:uid="{00000000-0005-0000-0000-0000492A0000}"/>
    <cellStyle name="Accent6 - 20% 15" xfId="991" xr:uid="{00000000-0005-0000-0000-00004A2A0000}"/>
    <cellStyle name="Accent6 - 20% 16" xfId="992" xr:uid="{00000000-0005-0000-0000-00004B2A0000}"/>
    <cellStyle name="Accent6 - 20% 17" xfId="993" xr:uid="{00000000-0005-0000-0000-00004C2A0000}"/>
    <cellStyle name="Accent6 - 20% 18" xfId="994" xr:uid="{00000000-0005-0000-0000-00004D2A0000}"/>
    <cellStyle name="Accent6 - 20% 19" xfId="995" xr:uid="{00000000-0005-0000-0000-00004E2A0000}"/>
    <cellStyle name="Accent6 - 20% 2" xfId="996" xr:uid="{00000000-0005-0000-0000-00004F2A0000}"/>
    <cellStyle name="Accent6 - 20% 2 2" xfId="4703" xr:uid="{00000000-0005-0000-0000-0000502A0000}"/>
    <cellStyle name="Accent6 - 20% 2 3" xfId="4702" xr:uid="{00000000-0005-0000-0000-0000512A0000}"/>
    <cellStyle name="Accent6 - 20% 20" xfId="997" xr:uid="{00000000-0005-0000-0000-0000522A0000}"/>
    <cellStyle name="Accent6 - 20% 21" xfId="998" xr:uid="{00000000-0005-0000-0000-0000532A0000}"/>
    <cellStyle name="Accent6 - 20% 22" xfId="999" xr:uid="{00000000-0005-0000-0000-0000542A0000}"/>
    <cellStyle name="Accent6 - 20% 23" xfId="1000" xr:uid="{00000000-0005-0000-0000-0000552A0000}"/>
    <cellStyle name="Accent6 - 20% 24" xfId="1001" xr:uid="{00000000-0005-0000-0000-0000562A0000}"/>
    <cellStyle name="Accent6 - 20% 3" xfId="1002" xr:uid="{00000000-0005-0000-0000-0000572A0000}"/>
    <cellStyle name="Accent6 - 20% 4" xfId="1003" xr:uid="{00000000-0005-0000-0000-0000582A0000}"/>
    <cellStyle name="Accent6 - 20% 5" xfId="1004" xr:uid="{00000000-0005-0000-0000-0000592A0000}"/>
    <cellStyle name="Accent6 - 20% 6" xfId="1005" xr:uid="{00000000-0005-0000-0000-00005A2A0000}"/>
    <cellStyle name="Accent6 - 20% 7" xfId="1006" xr:uid="{00000000-0005-0000-0000-00005B2A0000}"/>
    <cellStyle name="Accent6 - 20% 8" xfId="1007" xr:uid="{00000000-0005-0000-0000-00005C2A0000}"/>
    <cellStyle name="Accent6 - 20% 9" xfId="1008" xr:uid="{00000000-0005-0000-0000-00005D2A0000}"/>
    <cellStyle name="Accent6 - 40%" xfId="60" xr:uid="{00000000-0005-0000-0000-00005E2A0000}"/>
    <cellStyle name="Accent6 - 40% 10" xfId="1009" xr:uid="{00000000-0005-0000-0000-00005F2A0000}"/>
    <cellStyle name="Accent6 - 40% 11" xfId="1010" xr:uid="{00000000-0005-0000-0000-0000602A0000}"/>
    <cellStyle name="Accent6 - 40% 12" xfId="1011" xr:uid="{00000000-0005-0000-0000-0000612A0000}"/>
    <cellStyle name="Accent6 - 40% 13" xfId="1012" xr:uid="{00000000-0005-0000-0000-0000622A0000}"/>
    <cellStyle name="Accent6 - 40% 14" xfId="1013" xr:uid="{00000000-0005-0000-0000-0000632A0000}"/>
    <cellStyle name="Accent6 - 40% 15" xfId="1014" xr:uid="{00000000-0005-0000-0000-0000642A0000}"/>
    <cellStyle name="Accent6 - 40% 16" xfId="1015" xr:uid="{00000000-0005-0000-0000-0000652A0000}"/>
    <cellStyle name="Accent6 - 40% 17" xfId="1016" xr:uid="{00000000-0005-0000-0000-0000662A0000}"/>
    <cellStyle name="Accent6 - 40% 18" xfId="1017" xr:uid="{00000000-0005-0000-0000-0000672A0000}"/>
    <cellStyle name="Accent6 - 40% 19" xfId="1018" xr:uid="{00000000-0005-0000-0000-0000682A0000}"/>
    <cellStyle name="Accent6 - 40% 2" xfId="1019" xr:uid="{00000000-0005-0000-0000-0000692A0000}"/>
    <cellStyle name="Accent6 - 40% 2 2" xfId="4705" xr:uid="{00000000-0005-0000-0000-00006A2A0000}"/>
    <cellStyle name="Accent6 - 40% 2 3" xfId="4704" xr:uid="{00000000-0005-0000-0000-00006B2A0000}"/>
    <cellStyle name="Accent6 - 40% 20" xfId="1020" xr:uid="{00000000-0005-0000-0000-00006C2A0000}"/>
    <cellStyle name="Accent6 - 40% 21" xfId="1021" xr:uid="{00000000-0005-0000-0000-00006D2A0000}"/>
    <cellStyle name="Accent6 - 40% 22" xfId="1022" xr:uid="{00000000-0005-0000-0000-00006E2A0000}"/>
    <cellStyle name="Accent6 - 40% 23" xfId="1023" xr:uid="{00000000-0005-0000-0000-00006F2A0000}"/>
    <cellStyle name="Accent6 - 40% 24" xfId="1024" xr:uid="{00000000-0005-0000-0000-0000702A0000}"/>
    <cellStyle name="Accent6 - 40% 25" xfId="1025" xr:uid="{00000000-0005-0000-0000-0000712A0000}"/>
    <cellStyle name="Accent6 - 40% 26" xfId="1026" xr:uid="{00000000-0005-0000-0000-0000722A0000}"/>
    <cellStyle name="Accent6 - 40% 27" xfId="1027" xr:uid="{00000000-0005-0000-0000-0000732A0000}"/>
    <cellStyle name="Accent6 - 40% 28" xfId="1028" xr:uid="{00000000-0005-0000-0000-0000742A0000}"/>
    <cellStyle name="Accent6 - 40% 29" xfId="1029" xr:uid="{00000000-0005-0000-0000-0000752A0000}"/>
    <cellStyle name="Accent6 - 40% 3" xfId="1030" xr:uid="{00000000-0005-0000-0000-0000762A0000}"/>
    <cellStyle name="Accent6 - 40% 30" xfId="1031" xr:uid="{00000000-0005-0000-0000-0000772A0000}"/>
    <cellStyle name="Accent6 - 40% 31" xfId="1032" xr:uid="{00000000-0005-0000-0000-0000782A0000}"/>
    <cellStyle name="Accent6 - 40% 32" xfId="1033" xr:uid="{00000000-0005-0000-0000-0000792A0000}"/>
    <cellStyle name="Accent6 - 40% 33" xfId="1034" xr:uid="{00000000-0005-0000-0000-00007A2A0000}"/>
    <cellStyle name="Accent6 - 40% 34" xfId="1035" xr:uid="{00000000-0005-0000-0000-00007B2A0000}"/>
    <cellStyle name="Accent6 - 40% 35" xfId="1036" xr:uid="{00000000-0005-0000-0000-00007C2A0000}"/>
    <cellStyle name="Accent6 - 40% 36" xfId="1037" xr:uid="{00000000-0005-0000-0000-00007D2A0000}"/>
    <cellStyle name="Accent6 - 40% 37" xfId="1038" xr:uid="{00000000-0005-0000-0000-00007E2A0000}"/>
    <cellStyle name="Accent6 - 40% 38" xfId="1039" xr:uid="{00000000-0005-0000-0000-00007F2A0000}"/>
    <cellStyle name="Accent6 - 40% 39" xfId="1040" xr:uid="{00000000-0005-0000-0000-0000802A0000}"/>
    <cellStyle name="Accent6 - 40% 4" xfId="1041" xr:uid="{00000000-0005-0000-0000-0000812A0000}"/>
    <cellStyle name="Accent6 - 40% 40" xfId="1042" xr:uid="{00000000-0005-0000-0000-0000822A0000}"/>
    <cellStyle name="Accent6 - 40% 41" xfId="1043" xr:uid="{00000000-0005-0000-0000-0000832A0000}"/>
    <cellStyle name="Accent6 - 40% 42" xfId="1044" xr:uid="{00000000-0005-0000-0000-0000842A0000}"/>
    <cellStyle name="Accent6 - 40% 43" xfId="1045" xr:uid="{00000000-0005-0000-0000-0000852A0000}"/>
    <cellStyle name="Accent6 - 40% 44" xfId="1046" xr:uid="{00000000-0005-0000-0000-0000862A0000}"/>
    <cellStyle name="Accent6 - 40% 45" xfId="1047" xr:uid="{00000000-0005-0000-0000-0000872A0000}"/>
    <cellStyle name="Accent6 - 40% 46" xfId="1048" xr:uid="{00000000-0005-0000-0000-0000882A0000}"/>
    <cellStyle name="Accent6 - 40% 47" xfId="4706" xr:uid="{00000000-0005-0000-0000-0000892A0000}"/>
    <cellStyle name="Accent6 - 40% 5" xfId="1049" xr:uid="{00000000-0005-0000-0000-00008A2A0000}"/>
    <cellStyle name="Accent6 - 40% 6" xfId="1050" xr:uid="{00000000-0005-0000-0000-00008B2A0000}"/>
    <cellStyle name="Accent6 - 40% 7" xfId="1051" xr:uid="{00000000-0005-0000-0000-00008C2A0000}"/>
    <cellStyle name="Accent6 - 40% 8" xfId="1052" xr:uid="{00000000-0005-0000-0000-00008D2A0000}"/>
    <cellStyle name="Accent6 - 40% 9" xfId="1053" xr:uid="{00000000-0005-0000-0000-00008E2A0000}"/>
    <cellStyle name="Accent6 - 60%" xfId="61" xr:uid="{00000000-0005-0000-0000-00008F2A0000}"/>
    <cellStyle name="Accent6 - 60% 10" xfId="1054" xr:uid="{00000000-0005-0000-0000-0000902A0000}"/>
    <cellStyle name="Accent6 - 60% 11" xfId="1055" xr:uid="{00000000-0005-0000-0000-0000912A0000}"/>
    <cellStyle name="Accent6 - 60% 12" xfId="1056" xr:uid="{00000000-0005-0000-0000-0000922A0000}"/>
    <cellStyle name="Accent6 - 60% 13" xfId="1057" xr:uid="{00000000-0005-0000-0000-0000932A0000}"/>
    <cellStyle name="Accent6 - 60% 14" xfId="1058" xr:uid="{00000000-0005-0000-0000-0000942A0000}"/>
    <cellStyle name="Accent6 - 60% 15" xfId="1059" xr:uid="{00000000-0005-0000-0000-0000952A0000}"/>
    <cellStyle name="Accent6 - 60% 16" xfId="1060" xr:uid="{00000000-0005-0000-0000-0000962A0000}"/>
    <cellStyle name="Accent6 - 60% 17" xfId="1061" xr:uid="{00000000-0005-0000-0000-0000972A0000}"/>
    <cellStyle name="Accent6 - 60% 18" xfId="1062" xr:uid="{00000000-0005-0000-0000-0000982A0000}"/>
    <cellStyle name="Accent6 - 60% 19" xfId="1063" xr:uid="{00000000-0005-0000-0000-0000992A0000}"/>
    <cellStyle name="Accent6 - 60% 2" xfId="1064" xr:uid="{00000000-0005-0000-0000-00009A2A0000}"/>
    <cellStyle name="Accent6 - 60% 2 2" xfId="4708" xr:uid="{00000000-0005-0000-0000-00009B2A0000}"/>
    <cellStyle name="Accent6 - 60% 2 3" xfId="4707" xr:uid="{00000000-0005-0000-0000-00009C2A0000}"/>
    <cellStyle name="Accent6 - 60% 20" xfId="1065" xr:uid="{00000000-0005-0000-0000-00009D2A0000}"/>
    <cellStyle name="Accent6 - 60% 21" xfId="1066" xr:uid="{00000000-0005-0000-0000-00009E2A0000}"/>
    <cellStyle name="Accent6 - 60% 22" xfId="1067" xr:uid="{00000000-0005-0000-0000-00009F2A0000}"/>
    <cellStyle name="Accent6 - 60% 23" xfId="1068" xr:uid="{00000000-0005-0000-0000-0000A02A0000}"/>
    <cellStyle name="Accent6 - 60% 24" xfId="1069" xr:uid="{00000000-0005-0000-0000-0000A12A0000}"/>
    <cellStyle name="Accent6 - 60% 25" xfId="1070" xr:uid="{00000000-0005-0000-0000-0000A22A0000}"/>
    <cellStyle name="Accent6 - 60% 26" xfId="1071" xr:uid="{00000000-0005-0000-0000-0000A32A0000}"/>
    <cellStyle name="Accent6 - 60% 27" xfId="1072" xr:uid="{00000000-0005-0000-0000-0000A42A0000}"/>
    <cellStyle name="Accent6 - 60% 28" xfId="1073" xr:uid="{00000000-0005-0000-0000-0000A52A0000}"/>
    <cellStyle name="Accent6 - 60% 29" xfId="1074" xr:uid="{00000000-0005-0000-0000-0000A62A0000}"/>
    <cellStyle name="Accent6 - 60% 3" xfId="1075" xr:uid="{00000000-0005-0000-0000-0000A72A0000}"/>
    <cellStyle name="Accent6 - 60% 30" xfId="1076" xr:uid="{00000000-0005-0000-0000-0000A82A0000}"/>
    <cellStyle name="Accent6 - 60% 31" xfId="1077" xr:uid="{00000000-0005-0000-0000-0000A92A0000}"/>
    <cellStyle name="Accent6 - 60% 32" xfId="1078" xr:uid="{00000000-0005-0000-0000-0000AA2A0000}"/>
    <cellStyle name="Accent6 - 60% 33" xfId="1079" xr:uid="{00000000-0005-0000-0000-0000AB2A0000}"/>
    <cellStyle name="Accent6 - 60% 34" xfId="1080" xr:uid="{00000000-0005-0000-0000-0000AC2A0000}"/>
    <cellStyle name="Accent6 - 60% 35" xfId="1081" xr:uid="{00000000-0005-0000-0000-0000AD2A0000}"/>
    <cellStyle name="Accent6 - 60% 36" xfId="1082" xr:uid="{00000000-0005-0000-0000-0000AE2A0000}"/>
    <cellStyle name="Accent6 - 60% 37" xfId="1083" xr:uid="{00000000-0005-0000-0000-0000AF2A0000}"/>
    <cellStyle name="Accent6 - 60% 38" xfId="1084" xr:uid="{00000000-0005-0000-0000-0000B02A0000}"/>
    <cellStyle name="Accent6 - 60% 39" xfId="1085" xr:uid="{00000000-0005-0000-0000-0000B12A0000}"/>
    <cellStyle name="Accent6 - 60% 4" xfId="1086" xr:uid="{00000000-0005-0000-0000-0000B22A0000}"/>
    <cellStyle name="Accent6 - 60% 40" xfId="1087" xr:uid="{00000000-0005-0000-0000-0000B32A0000}"/>
    <cellStyle name="Accent6 - 60% 41" xfId="1088" xr:uid="{00000000-0005-0000-0000-0000B42A0000}"/>
    <cellStyle name="Accent6 - 60% 42" xfId="1089" xr:uid="{00000000-0005-0000-0000-0000B52A0000}"/>
    <cellStyle name="Accent6 - 60% 43" xfId="1090" xr:uid="{00000000-0005-0000-0000-0000B62A0000}"/>
    <cellStyle name="Accent6 - 60% 44" xfId="1091" xr:uid="{00000000-0005-0000-0000-0000B72A0000}"/>
    <cellStyle name="Accent6 - 60% 45" xfId="1092" xr:uid="{00000000-0005-0000-0000-0000B82A0000}"/>
    <cellStyle name="Accent6 - 60% 46" xfId="4709" xr:uid="{00000000-0005-0000-0000-0000B92A0000}"/>
    <cellStyle name="Accent6 - 60% 5" xfId="1093" xr:uid="{00000000-0005-0000-0000-0000BA2A0000}"/>
    <cellStyle name="Accent6 - 60% 6" xfId="1094" xr:uid="{00000000-0005-0000-0000-0000BB2A0000}"/>
    <cellStyle name="Accent6 - 60% 7" xfId="1095" xr:uid="{00000000-0005-0000-0000-0000BC2A0000}"/>
    <cellStyle name="Accent6 - 60% 8" xfId="1096" xr:uid="{00000000-0005-0000-0000-0000BD2A0000}"/>
    <cellStyle name="Accent6 - 60% 9" xfId="1097" xr:uid="{00000000-0005-0000-0000-0000BE2A0000}"/>
    <cellStyle name="Accent6 10" xfId="1098" xr:uid="{00000000-0005-0000-0000-0000BF2A0000}"/>
    <cellStyle name="Accent6 10 2" xfId="4711" xr:uid="{00000000-0005-0000-0000-0000C02A0000}"/>
    <cellStyle name="Accent6 10 3" xfId="4712" xr:uid="{00000000-0005-0000-0000-0000C12A0000}"/>
    <cellStyle name="Accent6 10 4" xfId="4713" xr:uid="{00000000-0005-0000-0000-0000C22A0000}"/>
    <cellStyle name="Accent6 10 5" xfId="4710" xr:uid="{00000000-0005-0000-0000-0000C32A0000}"/>
    <cellStyle name="Accent6 11" xfId="1099" xr:uid="{00000000-0005-0000-0000-0000C42A0000}"/>
    <cellStyle name="Accent6 11 2" xfId="4715" xr:uid="{00000000-0005-0000-0000-0000C52A0000}"/>
    <cellStyle name="Accent6 11 3" xfId="4716" xr:uid="{00000000-0005-0000-0000-0000C62A0000}"/>
    <cellStyle name="Accent6 11 4" xfId="4717" xr:uid="{00000000-0005-0000-0000-0000C72A0000}"/>
    <cellStyle name="Accent6 11 5" xfId="4714" xr:uid="{00000000-0005-0000-0000-0000C82A0000}"/>
    <cellStyle name="Accent6 12" xfId="1100" xr:uid="{00000000-0005-0000-0000-0000C92A0000}"/>
    <cellStyle name="Accent6 12 2" xfId="4719" xr:uid="{00000000-0005-0000-0000-0000CA2A0000}"/>
    <cellStyle name="Accent6 12 3" xfId="4718" xr:uid="{00000000-0005-0000-0000-0000CB2A0000}"/>
    <cellStyle name="Accent6 13" xfId="1101" xr:uid="{00000000-0005-0000-0000-0000CC2A0000}"/>
    <cellStyle name="Accent6 14" xfId="1102" xr:uid="{00000000-0005-0000-0000-0000CD2A0000}"/>
    <cellStyle name="Accent6 15" xfId="1103" xr:uid="{00000000-0005-0000-0000-0000CE2A0000}"/>
    <cellStyle name="Accent6 16" xfId="1104" xr:uid="{00000000-0005-0000-0000-0000CF2A0000}"/>
    <cellStyle name="Accent6 17" xfId="1105" xr:uid="{00000000-0005-0000-0000-0000D02A0000}"/>
    <cellStyle name="Accent6 18" xfId="1106" xr:uid="{00000000-0005-0000-0000-0000D12A0000}"/>
    <cellStyle name="Accent6 19" xfId="1107" xr:uid="{00000000-0005-0000-0000-0000D22A0000}"/>
    <cellStyle name="Accent6 2" xfId="62" xr:uid="{00000000-0005-0000-0000-0000D32A0000}"/>
    <cellStyle name="Accent6 2 2" xfId="1108" xr:uid="{00000000-0005-0000-0000-0000D42A0000}"/>
    <cellStyle name="Accent6 2 2 2" xfId="4720" xr:uid="{00000000-0005-0000-0000-0000D52A0000}"/>
    <cellStyle name="Accent6 2 3" xfId="1109" xr:uid="{00000000-0005-0000-0000-0000D62A0000}"/>
    <cellStyle name="Accent6 2 3 2" xfId="4722" xr:uid="{00000000-0005-0000-0000-0000D72A0000}"/>
    <cellStyle name="Accent6 2 3 3" xfId="4721" xr:uid="{00000000-0005-0000-0000-0000D82A0000}"/>
    <cellStyle name="Accent6 2 4" xfId="1110" xr:uid="{00000000-0005-0000-0000-0000D92A0000}"/>
    <cellStyle name="Accent6 2 4 2" xfId="4724" xr:uid="{00000000-0005-0000-0000-0000DA2A0000}"/>
    <cellStyle name="Accent6 2 4 3" xfId="4723" xr:uid="{00000000-0005-0000-0000-0000DB2A0000}"/>
    <cellStyle name="Accent6 2 5" xfId="4725" xr:uid="{00000000-0005-0000-0000-0000DC2A0000}"/>
    <cellStyle name="Accent6 20" xfId="1111" xr:uid="{00000000-0005-0000-0000-0000DD2A0000}"/>
    <cellStyle name="Accent6 21" xfId="1112" xr:uid="{00000000-0005-0000-0000-0000DE2A0000}"/>
    <cellStyle name="Accent6 22" xfId="1113" xr:uid="{00000000-0005-0000-0000-0000DF2A0000}"/>
    <cellStyle name="Accent6 23" xfId="1114" xr:uid="{00000000-0005-0000-0000-0000E02A0000}"/>
    <cellStyle name="Accent6 24" xfId="1115" xr:uid="{00000000-0005-0000-0000-0000E12A0000}"/>
    <cellStyle name="Accent6 24 2" xfId="1116" xr:uid="{00000000-0005-0000-0000-0000E22A0000}"/>
    <cellStyle name="Accent6 25" xfId="1117" xr:uid="{00000000-0005-0000-0000-0000E32A0000}"/>
    <cellStyle name="Accent6 26" xfId="1118" xr:uid="{00000000-0005-0000-0000-0000E42A0000}"/>
    <cellStyle name="Accent6 26 2" xfId="20390" xr:uid="{00000000-0005-0000-0000-0000E52A0000}"/>
    <cellStyle name="Accent6 27" xfId="3629" xr:uid="{00000000-0005-0000-0000-0000E62A0000}"/>
    <cellStyle name="Accent6 28" xfId="9681" xr:uid="{00000000-0005-0000-0000-0000E72A0000}"/>
    <cellStyle name="Accent6 29" xfId="13761" xr:uid="{00000000-0005-0000-0000-0000E82A0000}"/>
    <cellStyle name="Accent6 3" xfId="63" xr:uid="{00000000-0005-0000-0000-0000E92A0000}"/>
    <cellStyle name="Accent6 3 2" xfId="3563" xr:uid="{00000000-0005-0000-0000-0000EA2A0000}"/>
    <cellStyle name="Accent6 3 2 2" xfId="4726" xr:uid="{00000000-0005-0000-0000-0000EB2A0000}"/>
    <cellStyle name="Accent6 3 3" xfId="4727" xr:uid="{00000000-0005-0000-0000-0000EC2A0000}"/>
    <cellStyle name="Accent6 3 4" xfId="4728" xr:uid="{00000000-0005-0000-0000-0000ED2A0000}"/>
    <cellStyle name="Accent6 3 5" xfId="4729" xr:uid="{00000000-0005-0000-0000-0000EE2A0000}"/>
    <cellStyle name="Accent6 3 6" xfId="14589" xr:uid="{00000000-0005-0000-0000-0000EF2A0000}"/>
    <cellStyle name="Accent6 30" xfId="13685" xr:uid="{00000000-0005-0000-0000-0000F02A0000}"/>
    <cellStyle name="Accent6 31" xfId="14614" xr:uid="{00000000-0005-0000-0000-0000F12A0000}"/>
    <cellStyle name="Accent6 32" xfId="19315" xr:uid="{00000000-0005-0000-0000-0000F22A0000}"/>
    <cellStyle name="Accent6 33" xfId="14540" xr:uid="{00000000-0005-0000-0000-0000F32A0000}"/>
    <cellStyle name="Accent6 34" xfId="14609" xr:uid="{00000000-0005-0000-0000-0000F42A0000}"/>
    <cellStyle name="Accent6 35" xfId="19312" xr:uid="{00000000-0005-0000-0000-0000F52A0000}"/>
    <cellStyle name="Accent6 36" xfId="13971" xr:uid="{00000000-0005-0000-0000-0000F62A0000}"/>
    <cellStyle name="Accent6 37" xfId="14061" xr:uid="{00000000-0005-0000-0000-0000F72A0000}"/>
    <cellStyle name="Accent6 38" xfId="19364" xr:uid="{00000000-0005-0000-0000-0000F82A0000}"/>
    <cellStyle name="Accent6 39" xfId="19403" xr:uid="{00000000-0005-0000-0000-0000F92A0000}"/>
    <cellStyle name="Accent6 4" xfId="64" xr:uid="{00000000-0005-0000-0000-0000FA2A0000}"/>
    <cellStyle name="Accent6 4 2" xfId="3569" xr:uid="{00000000-0005-0000-0000-0000FB2A0000}"/>
    <cellStyle name="Accent6 4 2 2" xfId="4730" xr:uid="{00000000-0005-0000-0000-0000FC2A0000}"/>
    <cellStyle name="Accent6 4 3" xfId="4731" xr:uid="{00000000-0005-0000-0000-0000FD2A0000}"/>
    <cellStyle name="Accent6 4 4" xfId="4732" xr:uid="{00000000-0005-0000-0000-0000FE2A0000}"/>
    <cellStyle name="Accent6 4 5" xfId="4733" xr:uid="{00000000-0005-0000-0000-0000FF2A0000}"/>
    <cellStyle name="Accent6 40" xfId="19353" xr:uid="{00000000-0005-0000-0000-0000002B0000}"/>
    <cellStyle name="Accent6 41" xfId="19405" xr:uid="{00000000-0005-0000-0000-0000012B0000}"/>
    <cellStyle name="Accent6 42" xfId="19389" xr:uid="{00000000-0005-0000-0000-0000022B0000}"/>
    <cellStyle name="Accent6 43" xfId="19342" xr:uid="{00000000-0005-0000-0000-0000032B0000}"/>
    <cellStyle name="Accent6 44" xfId="14543" xr:uid="{00000000-0005-0000-0000-0000042B0000}"/>
    <cellStyle name="Accent6 45" xfId="19408" xr:uid="{00000000-0005-0000-0000-0000052B0000}"/>
    <cellStyle name="Accent6 46" xfId="19331" xr:uid="{00000000-0005-0000-0000-0000062B0000}"/>
    <cellStyle name="Accent6 47" xfId="14518" xr:uid="{00000000-0005-0000-0000-0000072B0000}"/>
    <cellStyle name="Accent6 48" xfId="19377" xr:uid="{00000000-0005-0000-0000-0000082B0000}"/>
    <cellStyle name="Accent6 5" xfId="1119" xr:uid="{00000000-0005-0000-0000-0000092B0000}"/>
    <cellStyle name="Accent6 5 2" xfId="3682" xr:uid="{00000000-0005-0000-0000-00000A2B0000}"/>
    <cellStyle name="Accent6 5 2 2" xfId="9092" xr:uid="{00000000-0005-0000-0000-00000B2B0000}"/>
    <cellStyle name="Accent6 5 2 3" xfId="14003" xr:uid="{00000000-0005-0000-0000-00000C2B0000}"/>
    <cellStyle name="Accent6 5 3" xfId="4734" xr:uid="{00000000-0005-0000-0000-00000D2B0000}"/>
    <cellStyle name="Accent6 5 4" xfId="4735" xr:uid="{00000000-0005-0000-0000-00000E2B0000}"/>
    <cellStyle name="Accent6 5 5" xfId="4736" xr:uid="{00000000-0005-0000-0000-00000F2B0000}"/>
    <cellStyle name="Accent6 6" xfId="1120" xr:uid="{00000000-0005-0000-0000-0000102B0000}"/>
    <cellStyle name="Accent6 6 2" xfId="4738" xr:uid="{00000000-0005-0000-0000-0000112B0000}"/>
    <cellStyle name="Accent6 6 3" xfId="4739" xr:uid="{00000000-0005-0000-0000-0000122B0000}"/>
    <cellStyle name="Accent6 6 4" xfId="4740" xr:uid="{00000000-0005-0000-0000-0000132B0000}"/>
    <cellStyle name="Accent6 6 5" xfId="4741" xr:uid="{00000000-0005-0000-0000-0000142B0000}"/>
    <cellStyle name="Accent6 6 6" xfId="4737" xr:uid="{00000000-0005-0000-0000-0000152B0000}"/>
    <cellStyle name="Accent6 7" xfId="1121" xr:uid="{00000000-0005-0000-0000-0000162B0000}"/>
    <cellStyle name="Accent6 7 2" xfId="4743" xr:uid="{00000000-0005-0000-0000-0000172B0000}"/>
    <cellStyle name="Accent6 7 3" xfId="4744" xr:uid="{00000000-0005-0000-0000-0000182B0000}"/>
    <cellStyle name="Accent6 7 4" xfId="4745" xr:uid="{00000000-0005-0000-0000-0000192B0000}"/>
    <cellStyle name="Accent6 7 5" xfId="4746" xr:uid="{00000000-0005-0000-0000-00001A2B0000}"/>
    <cellStyle name="Accent6 7 6" xfId="4742" xr:uid="{00000000-0005-0000-0000-00001B2B0000}"/>
    <cellStyle name="Accent6 8" xfId="1122" xr:uid="{00000000-0005-0000-0000-00001C2B0000}"/>
    <cellStyle name="Accent6 8 2" xfId="4748" xr:uid="{00000000-0005-0000-0000-00001D2B0000}"/>
    <cellStyle name="Accent6 8 3" xfId="4749" xr:uid="{00000000-0005-0000-0000-00001E2B0000}"/>
    <cellStyle name="Accent6 8 4" xfId="4750" xr:uid="{00000000-0005-0000-0000-00001F2B0000}"/>
    <cellStyle name="Accent6 8 5" xfId="4747" xr:uid="{00000000-0005-0000-0000-0000202B0000}"/>
    <cellStyle name="Accent6 9" xfId="1123" xr:uid="{00000000-0005-0000-0000-0000212B0000}"/>
    <cellStyle name="Accent6 9 2" xfId="4752" xr:uid="{00000000-0005-0000-0000-0000222B0000}"/>
    <cellStyle name="Accent6 9 3" xfId="4753" xr:uid="{00000000-0005-0000-0000-0000232B0000}"/>
    <cellStyle name="Accent6 9 4" xfId="4754" xr:uid="{00000000-0005-0000-0000-0000242B0000}"/>
    <cellStyle name="Accent6 9 5" xfId="4751" xr:uid="{00000000-0005-0000-0000-0000252B0000}"/>
    <cellStyle name="Bad" xfId="173" builtinId="27" customBuiltin="1"/>
    <cellStyle name="Bad 10" xfId="1124" xr:uid="{00000000-0005-0000-0000-0000272B0000}"/>
    <cellStyle name="Bad 10 10" xfId="4755" xr:uid="{00000000-0005-0000-0000-0000282B0000}"/>
    <cellStyle name="Bad 10 2" xfId="4756" xr:uid="{00000000-0005-0000-0000-0000292B0000}"/>
    <cellStyle name="Bad 10 3" xfId="4757" xr:uid="{00000000-0005-0000-0000-00002A2B0000}"/>
    <cellStyle name="Bad 10 4" xfId="4758" xr:uid="{00000000-0005-0000-0000-00002B2B0000}"/>
    <cellStyle name="Bad 10 5" xfId="4759" xr:uid="{00000000-0005-0000-0000-00002C2B0000}"/>
    <cellStyle name="Bad 10 6" xfId="4760" xr:uid="{00000000-0005-0000-0000-00002D2B0000}"/>
    <cellStyle name="Bad 10 7" xfId="4761" xr:uid="{00000000-0005-0000-0000-00002E2B0000}"/>
    <cellStyle name="Bad 10 8" xfId="4762" xr:uid="{00000000-0005-0000-0000-00002F2B0000}"/>
    <cellStyle name="Bad 10 9" xfId="4763" xr:uid="{00000000-0005-0000-0000-0000302B0000}"/>
    <cellStyle name="Bad 11" xfId="1125" xr:uid="{00000000-0005-0000-0000-0000312B0000}"/>
    <cellStyle name="Bad 11 10" xfId="4764" xr:uid="{00000000-0005-0000-0000-0000322B0000}"/>
    <cellStyle name="Bad 11 2" xfId="4765" xr:uid="{00000000-0005-0000-0000-0000332B0000}"/>
    <cellStyle name="Bad 11 3" xfId="4766" xr:uid="{00000000-0005-0000-0000-0000342B0000}"/>
    <cellStyle name="Bad 11 4" xfId="4767" xr:uid="{00000000-0005-0000-0000-0000352B0000}"/>
    <cellStyle name="Bad 11 5" xfId="4768" xr:uid="{00000000-0005-0000-0000-0000362B0000}"/>
    <cellStyle name="Bad 11 6" xfId="4769" xr:uid="{00000000-0005-0000-0000-0000372B0000}"/>
    <cellStyle name="Bad 11 7" xfId="4770" xr:uid="{00000000-0005-0000-0000-0000382B0000}"/>
    <cellStyle name="Bad 11 8" xfId="4771" xr:uid="{00000000-0005-0000-0000-0000392B0000}"/>
    <cellStyle name="Bad 11 9" xfId="4772" xr:uid="{00000000-0005-0000-0000-00003A2B0000}"/>
    <cellStyle name="Bad 12" xfId="1126" xr:uid="{00000000-0005-0000-0000-00003B2B0000}"/>
    <cellStyle name="Bad 12 2" xfId="4774" xr:uid="{00000000-0005-0000-0000-00003C2B0000}"/>
    <cellStyle name="Bad 12 3" xfId="4773" xr:uid="{00000000-0005-0000-0000-00003D2B0000}"/>
    <cellStyle name="Bad 13" xfId="1127" xr:uid="{00000000-0005-0000-0000-00003E2B0000}"/>
    <cellStyle name="Bad 14" xfId="1128" xr:uid="{00000000-0005-0000-0000-00003F2B0000}"/>
    <cellStyle name="Bad 15" xfId="1129" xr:uid="{00000000-0005-0000-0000-0000402B0000}"/>
    <cellStyle name="Bad 16" xfId="1130" xr:uid="{00000000-0005-0000-0000-0000412B0000}"/>
    <cellStyle name="Bad 17" xfId="1131" xr:uid="{00000000-0005-0000-0000-0000422B0000}"/>
    <cellStyle name="Bad 18" xfId="1132" xr:uid="{00000000-0005-0000-0000-0000432B0000}"/>
    <cellStyle name="Bad 19" xfId="1133" xr:uid="{00000000-0005-0000-0000-0000442B0000}"/>
    <cellStyle name="Bad 2" xfId="65" xr:uid="{00000000-0005-0000-0000-0000452B0000}"/>
    <cellStyle name="Bad 2 2" xfId="1134" xr:uid="{00000000-0005-0000-0000-0000462B0000}"/>
    <cellStyle name="Bad 2 2 2" xfId="4776" xr:uid="{00000000-0005-0000-0000-0000472B0000}"/>
    <cellStyle name="Bad 2 3" xfId="1135" xr:uid="{00000000-0005-0000-0000-0000482B0000}"/>
    <cellStyle name="Bad 2 3 2" xfId="4778" xr:uid="{00000000-0005-0000-0000-0000492B0000}"/>
    <cellStyle name="Bad 2 3 3" xfId="4777" xr:uid="{00000000-0005-0000-0000-00004A2B0000}"/>
    <cellStyle name="Bad 2 4" xfId="1136" xr:uid="{00000000-0005-0000-0000-00004B2B0000}"/>
    <cellStyle name="Bad 2 4 2" xfId="4780" xr:uid="{00000000-0005-0000-0000-00004C2B0000}"/>
    <cellStyle name="Bad 2 4 3" xfId="4779" xr:uid="{00000000-0005-0000-0000-00004D2B0000}"/>
    <cellStyle name="Bad 2 5" xfId="4781" xr:uid="{00000000-0005-0000-0000-00004E2B0000}"/>
    <cellStyle name="Bad 2 6" xfId="4775" xr:uid="{00000000-0005-0000-0000-00004F2B0000}"/>
    <cellStyle name="Bad 2 6 2" xfId="20521" xr:uid="{00000000-0005-0000-0000-0000502B0000}"/>
    <cellStyle name="Bad 20" xfId="1137" xr:uid="{00000000-0005-0000-0000-0000512B0000}"/>
    <cellStyle name="Bad 21" xfId="1138" xr:uid="{00000000-0005-0000-0000-0000522B0000}"/>
    <cellStyle name="Bad 22" xfId="1139" xr:uid="{00000000-0005-0000-0000-0000532B0000}"/>
    <cellStyle name="Bad 23" xfId="1140" xr:uid="{00000000-0005-0000-0000-0000542B0000}"/>
    <cellStyle name="Bad 24" xfId="1141" xr:uid="{00000000-0005-0000-0000-0000552B0000}"/>
    <cellStyle name="Bad 24 2" xfId="1142" xr:uid="{00000000-0005-0000-0000-0000562B0000}"/>
    <cellStyle name="Bad 25" xfId="1143" xr:uid="{00000000-0005-0000-0000-0000572B0000}"/>
    <cellStyle name="Bad 26" xfId="1144" xr:uid="{00000000-0005-0000-0000-0000582B0000}"/>
    <cellStyle name="Bad 26 2" xfId="20572" xr:uid="{00000000-0005-0000-0000-0000592B0000}"/>
    <cellStyle name="Bad 27" xfId="3598" xr:uid="{00000000-0005-0000-0000-00005A2B0000}"/>
    <cellStyle name="Bad 3" xfId="66" xr:uid="{00000000-0005-0000-0000-00005B2B0000}"/>
    <cellStyle name="Bad 3 2" xfId="4783" xr:uid="{00000000-0005-0000-0000-00005C2B0000}"/>
    <cellStyle name="Bad 3 3" xfId="4784" xr:uid="{00000000-0005-0000-0000-00005D2B0000}"/>
    <cellStyle name="Bad 3 4" xfId="4785" xr:uid="{00000000-0005-0000-0000-00005E2B0000}"/>
    <cellStyle name="Bad 3 5" xfId="4786" xr:uid="{00000000-0005-0000-0000-00005F2B0000}"/>
    <cellStyle name="Bad 3 6" xfId="4782" xr:uid="{00000000-0005-0000-0000-0000602B0000}"/>
    <cellStyle name="Bad 3 7" xfId="19447" xr:uid="{00000000-0005-0000-0000-0000612B0000}"/>
    <cellStyle name="Bad 4" xfId="67" xr:uid="{00000000-0005-0000-0000-0000622B0000}"/>
    <cellStyle name="Bad 4 2" xfId="4788" xr:uid="{00000000-0005-0000-0000-0000632B0000}"/>
    <cellStyle name="Bad 4 3" xfId="4789" xr:uid="{00000000-0005-0000-0000-0000642B0000}"/>
    <cellStyle name="Bad 4 4" xfId="4790" xr:uid="{00000000-0005-0000-0000-0000652B0000}"/>
    <cellStyle name="Bad 4 5" xfId="4791" xr:uid="{00000000-0005-0000-0000-0000662B0000}"/>
    <cellStyle name="Bad 4 6" xfId="4787" xr:uid="{00000000-0005-0000-0000-0000672B0000}"/>
    <cellStyle name="Bad 5" xfId="1145" xr:uid="{00000000-0005-0000-0000-0000682B0000}"/>
    <cellStyle name="Bad 5 2" xfId="4793" xr:uid="{00000000-0005-0000-0000-0000692B0000}"/>
    <cellStyle name="Bad 5 3" xfId="4794" xr:uid="{00000000-0005-0000-0000-00006A2B0000}"/>
    <cellStyle name="Bad 5 4" xfId="4795" xr:uid="{00000000-0005-0000-0000-00006B2B0000}"/>
    <cellStyle name="Bad 5 5" xfId="4796" xr:uid="{00000000-0005-0000-0000-00006C2B0000}"/>
    <cellStyle name="Bad 5 6" xfId="4792" xr:uid="{00000000-0005-0000-0000-00006D2B0000}"/>
    <cellStyle name="Bad 6" xfId="1146" xr:uid="{00000000-0005-0000-0000-00006E2B0000}"/>
    <cellStyle name="Bad 6 2" xfId="4798" xr:uid="{00000000-0005-0000-0000-00006F2B0000}"/>
    <cellStyle name="Bad 6 3" xfId="4799" xr:uid="{00000000-0005-0000-0000-0000702B0000}"/>
    <cellStyle name="Bad 6 4" xfId="4800" xr:uid="{00000000-0005-0000-0000-0000712B0000}"/>
    <cellStyle name="Bad 6 5" xfId="4801" xr:uid="{00000000-0005-0000-0000-0000722B0000}"/>
    <cellStyle name="Bad 6 6" xfId="4797" xr:uid="{00000000-0005-0000-0000-0000732B0000}"/>
    <cellStyle name="Bad 7" xfId="1147" xr:uid="{00000000-0005-0000-0000-0000742B0000}"/>
    <cellStyle name="Bad 7 2" xfId="4803" xr:uid="{00000000-0005-0000-0000-0000752B0000}"/>
    <cellStyle name="Bad 7 3" xfId="4804" xr:uid="{00000000-0005-0000-0000-0000762B0000}"/>
    <cellStyle name="Bad 7 4" xfId="4805" xr:uid="{00000000-0005-0000-0000-0000772B0000}"/>
    <cellStyle name="Bad 7 5" xfId="4806" xr:uid="{00000000-0005-0000-0000-0000782B0000}"/>
    <cellStyle name="Bad 7 6" xfId="4802" xr:uid="{00000000-0005-0000-0000-0000792B0000}"/>
    <cellStyle name="Bad 8" xfId="1148" xr:uid="{00000000-0005-0000-0000-00007A2B0000}"/>
    <cellStyle name="Bad 8 2" xfId="4808" xr:uid="{00000000-0005-0000-0000-00007B2B0000}"/>
    <cellStyle name="Bad 8 3" xfId="4809" xr:uid="{00000000-0005-0000-0000-00007C2B0000}"/>
    <cellStyle name="Bad 8 4" xfId="4810" xr:uid="{00000000-0005-0000-0000-00007D2B0000}"/>
    <cellStyle name="Bad 8 5" xfId="4807" xr:uid="{00000000-0005-0000-0000-00007E2B0000}"/>
    <cellStyle name="Bad 9" xfId="1149" xr:uid="{00000000-0005-0000-0000-00007F2B0000}"/>
    <cellStyle name="Bad 9 10" xfId="4811" xr:uid="{00000000-0005-0000-0000-0000802B0000}"/>
    <cellStyle name="Bad 9 2" xfId="4812" xr:uid="{00000000-0005-0000-0000-0000812B0000}"/>
    <cellStyle name="Bad 9 3" xfId="4813" xr:uid="{00000000-0005-0000-0000-0000822B0000}"/>
    <cellStyle name="Bad 9 4" xfId="4814" xr:uid="{00000000-0005-0000-0000-0000832B0000}"/>
    <cellStyle name="Bad 9 5" xfId="4815" xr:uid="{00000000-0005-0000-0000-0000842B0000}"/>
    <cellStyle name="Bad 9 6" xfId="4816" xr:uid="{00000000-0005-0000-0000-0000852B0000}"/>
    <cellStyle name="Bad 9 7" xfId="4817" xr:uid="{00000000-0005-0000-0000-0000862B0000}"/>
    <cellStyle name="Bad 9 8" xfId="4818" xr:uid="{00000000-0005-0000-0000-0000872B0000}"/>
    <cellStyle name="Bad 9 9" xfId="4819" xr:uid="{00000000-0005-0000-0000-0000882B0000}"/>
    <cellStyle name="Calculation" xfId="177" builtinId="22" customBuiltin="1"/>
    <cellStyle name="Calculation 10" xfId="1150" xr:uid="{00000000-0005-0000-0000-00008A2B0000}"/>
    <cellStyle name="Calculation 10 10" xfId="4820" xr:uid="{00000000-0005-0000-0000-00008B2B0000}"/>
    <cellStyle name="Calculation 10 2" xfId="4821" xr:uid="{00000000-0005-0000-0000-00008C2B0000}"/>
    <cellStyle name="Calculation 10 3" xfId="4822" xr:uid="{00000000-0005-0000-0000-00008D2B0000}"/>
    <cellStyle name="Calculation 10 4" xfId="4823" xr:uid="{00000000-0005-0000-0000-00008E2B0000}"/>
    <cellStyle name="Calculation 10 5" xfId="4824" xr:uid="{00000000-0005-0000-0000-00008F2B0000}"/>
    <cellStyle name="Calculation 10 6" xfId="4825" xr:uid="{00000000-0005-0000-0000-0000902B0000}"/>
    <cellStyle name="Calculation 10 7" xfId="4826" xr:uid="{00000000-0005-0000-0000-0000912B0000}"/>
    <cellStyle name="Calculation 10 8" xfId="4827" xr:uid="{00000000-0005-0000-0000-0000922B0000}"/>
    <cellStyle name="Calculation 10 9" xfId="4828" xr:uid="{00000000-0005-0000-0000-0000932B0000}"/>
    <cellStyle name="Calculation 11" xfId="1151" xr:uid="{00000000-0005-0000-0000-0000942B0000}"/>
    <cellStyle name="Calculation 11 10" xfId="4829" xr:uid="{00000000-0005-0000-0000-0000952B0000}"/>
    <cellStyle name="Calculation 11 2" xfId="4830" xr:uid="{00000000-0005-0000-0000-0000962B0000}"/>
    <cellStyle name="Calculation 11 3" xfId="4831" xr:uid="{00000000-0005-0000-0000-0000972B0000}"/>
    <cellStyle name="Calculation 11 4" xfId="4832" xr:uid="{00000000-0005-0000-0000-0000982B0000}"/>
    <cellStyle name="Calculation 11 5" xfId="4833" xr:uid="{00000000-0005-0000-0000-0000992B0000}"/>
    <cellStyle name="Calculation 11 6" xfId="4834" xr:uid="{00000000-0005-0000-0000-00009A2B0000}"/>
    <cellStyle name="Calculation 11 7" xfId="4835" xr:uid="{00000000-0005-0000-0000-00009B2B0000}"/>
    <cellStyle name="Calculation 11 8" xfId="4836" xr:uid="{00000000-0005-0000-0000-00009C2B0000}"/>
    <cellStyle name="Calculation 11 9" xfId="4837" xr:uid="{00000000-0005-0000-0000-00009D2B0000}"/>
    <cellStyle name="Calculation 12" xfId="1152" xr:uid="{00000000-0005-0000-0000-00009E2B0000}"/>
    <cellStyle name="Calculation 12 2" xfId="4839" xr:uid="{00000000-0005-0000-0000-00009F2B0000}"/>
    <cellStyle name="Calculation 12 3" xfId="4838" xr:uid="{00000000-0005-0000-0000-0000A02B0000}"/>
    <cellStyle name="Calculation 13" xfId="1153" xr:uid="{00000000-0005-0000-0000-0000A12B0000}"/>
    <cellStyle name="Calculation 14" xfId="1154" xr:uid="{00000000-0005-0000-0000-0000A22B0000}"/>
    <cellStyle name="Calculation 15" xfId="1155" xr:uid="{00000000-0005-0000-0000-0000A32B0000}"/>
    <cellStyle name="Calculation 16" xfId="1156" xr:uid="{00000000-0005-0000-0000-0000A42B0000}"/>
    <cellStyle name="Calculation 17" xfId="1157" xr:uid="{00000000-0005-0000-0000-0000A52B0000}"/>
    <cellStyle name="Calculation 18" xfId="1158" xr:uid="{00000000-0005-0000-0000-0000A62B0000}"/>
    <cellStyle name="Calculation 19" xfId="1159" xr:uid="{00000000-0005-0000-0000-0000A72B0000}"/>
    <cellStyle name="Calculation 2" xfId="68" xr:uid="{00000000-0005-0000-0000-0000A82B0000}"/>
    <cellStyle name="Calculation 2 10" xfId="4841" xr:uid="{00000000-0005-0000-0000-0000A92B0000}"/>
    <cellStyle name="Calculation 2 11" xfId="4840" xr:uid="{00000000-0005-0000-0000-0000AA2B0000}"/>
    <cellStyle name="Calculation 2 11 2" xfId="20511" xr:uid="{00000000-0005-0000-0000-0000AB2B0000}"/>
    <cellStyle name="Calculation 2 2" xfId="1160" xr:uid="{00000000-0005-0000-0000-0000AC2B0000}"/>
    <cellStyle name="Calculation 2 2 2" xfId="4842" xr:uid="{00000000-0005-0000-0000-0000AD2B0000}"/>
    <cellStyle name="Calculation 2 2 2 2" xfId="4843" xr:uid="{00000000-0005-0000-0000-0000AE2B0000}"/>
    <cellStyle name="Calculation 2 2 2 3" xfId="4844" xr:uid="{00000000-0005-0000-0000-0000AF2B0000}"/>
    <cellStyle name="Calculation 2 2 2 4" xfId="4845" xr:uid="{00000000-0005-0000-0000-0000B02B0000}"/>
    <cellStyle name="Calculation 2 2 2 5" xfId="4846" xr:uid="{00000000-0005-0000-0000-0000B12B0000}"/>
    <cellStyle name="Calculation 2 2 2 6" xfId="4847" xr:uid="{00000000-0005-0000-0000-0000B22B0000}"/>
    <cellStyle name="Calculation 2 2 2 7" xfId="4848" xr:uid="{00000000-0005-0000-0000-0000B32B0000}"/>
    <cellStyle name="Calculation 2 2 2 8" xfId="4849" xr:uid="{00000000-0005-0000-0000-0000B42B0000}"/>
    <cellStyle name="Calculation 2 3" xfId="1161" xr:uid="{00000000-0005-0000-0000-0000B52B0000}"/>
    <cellStyle name="Calculation 2 3 2" xfId="4851" xr:uid="{00000000-0005-0000-0000-0000B62B0000}"/>
    <cellStyle name="Calculation 2 3 3" xfId="4850" xr:uid="{00000000-0005-0000-0000-0000B72B0000}"/>
    <cellStyle name="Calculation 2 4" xfId="1162" xr:uid="{00000000-0005-0000-0000-0000B82B0000}"/>
    <cellStyle name="Calculation 2 4 2" xfId="4853" xr:uid="{00000000-0005-0000-0000-0000B92B0000}"/>
    <cellStyle name="Calculation 2 4 3" xfId="4852" xr:uid="{00000000-0005-0000-0000-0000BA2B0000}"/>
    <cellStyle name="Calculation 2 5" xfId="4854" xr:uid="{00000000-0005-0000-0000-0000BB2B0000}"/>
    <cellStyle name="Calculation 2 6" xfId="4855" xr:uid="{00000000-0005-0000-0000-0000BC2B0000}"/>
    <cellStyle name="Calculation 2 7" xfId="4856" xr:uid="{00000000-0005-0000-0000-0000BD2B0000}"/>
    <cellStyle name="Calculation 2 8" xfId="4857" xr:uid="{00000000-0005-0000-0000-0000BE2B0000}"/>
    <cellStyle name="Calculation 2 9" xfId="4858" xr:uid="{00000000-0005-0000-0000-0000BF2B0000}"/>
    <cellStyle name="Calculation 20" xfId="1163" xr:uid="{00000000-0005-0000-0000-0000C02B0000}"/>
    <cellStyle name="Calculation 21" xfId="1164" xr:uid="{00000000-0005-0000-0000-0000C12B0000}"/>
    <cellStyle name="Calculation 22" xfId="1165" xr:uid="{00000000-0005-0000-0000-0000C22B0000}"/>
    <cellStyle name="Calculation 23" xfId="1166" xr:uid="{00000000-0005-0000-0000-0000C32B0000}"/>
    <cellStyle name="Calculation 24" xfId="1167" xr:uid="{00000000-0005-0000-0000-0000C42B0000}"/>
    <cellStyle name="Calculation 24 2" xfId="1168" xr:uid="{00000000-0005-0000-0000-0000C52B0000}"/>
    <cellStyle name="Calculation 25" xfId="1169" xr:uid="{00000000-0005-0000-0000-0000C62B0000}"/>
    <cellStyle name="Calculation 26" xfId="1170" xr:uid="{00000000-0005-0000-0000-0000C72B0000}"/>
    <cellStyle name="Calculation 26 2" xfId="20512" xr:uid="{00000000-0005-0000-0000-0000C82B0000}"/>
    <cellStyle name="Calculation 27" xfId="3602" xr:uid="{00000000-0005-0000-0000-0000C92B0000}"/>
    <cellStyle name="Calculation 3" xfId="69" xr:uid="{00000000-0005-0000-0000-0000CA2B0000}"/>
    <cellStyle name="Calculation 3 10" xfId="4860" xr:uid="{00000000-0005-0000-0000-0000CB2B0000}"/>
    <cellStyle name="Calculation 3 11" xfId="4859" xr:uid="{00000000-0005-0000-0000-0000CC2B0000}"/>
    <cellStyle name="Calculation 3 12" xfId="19399" xr:uid="{00000000-0005-0000-0000-0000CD2B0000}"/>
    <cellStyle name="Calculation 3 2" xfId="4861" xr:uid="{00000000-0005-0000-0000-0000CE2B0000}"/>
    <cellStyle name="Calculation 3 2 2" xfId="4862" xr:uid="{00000000-0005-0000-0000-0000CF2B0000}"/>
    <cellStyle name="Calculation 3 2 3" xfId="4863" xr:uid="{00000000-0005-0000-0000-0000D02B0000}"/>
    <cellStyle name="Calculation 3 2 4" xfId="4864" xr:uid="{00000000-0005-0000-0000-0000D12B0000}"/>
    <cellStyle name="Calculation 3 2 5" xfId="4865" xr:uid="{00000000-0005-0000-0000-0000D22B0000}"/>
    <cellStyle name="Calculation 3 2 6" xfId="4866" xr:uid="{00000000-0005-0000-0000-0000D32B0000}"/>
    <cellStyle name="Calculation 3 2 7" xfId="4867" xr:uid="{00000000-0005-0000-0000-0000D42B0000}"/>
    <cellStyle name="Calculation 3 2 8" xfId="4868" xr:uid="{00000000-0005-0000-0000-0000D52B0000}"/>
    <cellStyle name="Calculation 3 3" xfId="4869" xr:uid="{00000000-0005-0000-0000-0000D62B0000}"/>
    <cellStyle name="Calculation 3 4" xfId="4870" xr:uid="{00000000-0005-0000-0000-0000D72B0000}"/>
    <cellStyle name="Calculation 3 5" xfId="4871" xr:uid="{00000000-0005-0000-0000-0000D82B0000}"/>
    <cellStyle name="Calculation 3 6" xfId="4872" xr:uid="{00000000-0005-0000-0000-0000D92B0000}"/>
    <cellStyle name="Calculation 3 7" xfId="4873" xr:uid="{00000000-0005-0000-0000-0000DA2B0000}"/>
    <cellStyle name="Calculation 3 8" xfId="4874" xr:uid="{00000000-0005-0000-0000-0000DB2B0000}"/>
    <cellStyle name="Calculation 3 9" xfId="4875" xr:uid="{00000000-0005-0000-0000-0000DC2B0000}"/>
    <cellStyle name="Calculation 4" xfId="70" xr:uid="{00000000-0005-0000-0000-0000DD2B0000}"/>
    <cellStyle name="Calculation 4 10" xfId="4877" xr:uid="{00000000-0005-0000-0000-0000DE2B0000}"/>
    <cellStyle name="Calculation 4 11" xfId="4876" xr:uid="{00000000-0005-0000-0000-0000DF2B0000}"/>
    <cellStyle name="Calculation 4 2" xfId="4878" xr:uid="{00000000-0005-0000-0000-0000E02B0000}"/>
    <cellStyle name="Calculation 4 2 2" xfId="4879" xr:uid="{00000000-0005-0000-0000-0000E12B0000}"/>
    <cellStyle name="Calculation 4 2 3" xfId="4880" xr:uid="{00000000-0005-0000-0000-0000E22B0000}"/>
    <cellStyle name="Calculation 4 2 4" xfId="4881" xr:uid="{00000000-0005-0000-0000-0000E32B0000}"/>
    <cellStyle name="Calculation 4 2 5" xfId="4882" xr:uid="{00000000-0005-0000-0000-0000E42B0000}"/>
    <cellStyle name="Calculation 4 2 6" xfId="4883" xr:uid="{00000000-0005-0000-0000-0000E52B0000}"/>
    <cellStyle name="Calculation 4 2 7" xfId="4884" xr:uid="{00000000-0005-0000-0000-0000E62B0000}"/>
    <cellStyle name="Calculation 4 2 8" xfId="4885" xr:uid="{00000000-0005-0000-0000-0000E72B0000}"/>
    <cellStyle name="Calculation 4 3" xfId="4886" xr:uid="{00000000-0005-0000-0000-0000E82B0000}"/>
    <cellStyle name="Calculation 4 4" xfId="4887" xr:uid="{00000000-0005-0000-0000-0000E92B0000}"/>
    <cellStyle name="Calculation 4 5" xfId="4888" xr:uid="{00000000-0005-0000-0000-0000EA2B0000}"/>
    <cellStyle name="Calculation 4 6" xfId="4889" xr:uid="{00000000-0005-0000-0000-0000EB2B0000}"/>
    <cellStyle name="Calculation 4 7" xfId="4890" xr:uid="{00000000-0005-0000-0000-0000EC2B0000}"/>
    <cellStyle name="Calculation 4 8" xfId="4891" xr:uid="{00000000-0005-0000-0000-0000ED2B0000}"/>
    <cellStyle name="Calculation 4 9" xfId="4892" xr:uid="{00000000-0005-0000-0000-0000EE2B0000}"/>
    <cellStyle name="Calculation 5" xfId="1171" xr:uid="{00000000-0005-0000-0000-0000EF2B0000}"/>
    <cellStyle name="Calculation 5 10" xfId="4894" xr:uid="{00000000-0005-0000-0000-0000F02B0000}"/>
    <cellStyle name="Calculation 5 11" xfId="4893" xr:uid="{00000000-0005-0000-0000-0000F12B0000}"/>
    <cellStyle name="Calculation 5 2" xfId="4895" xr:uid="{00000000-0005-0000-0000-0000F22B0000}"/>
    <cellStyle name="Calculation 5 2 2" xfId="4896" xr:uid="{00000000-0005-0000-0000-0000F32B0000}"/>
    <cellStyle name="Calculation 5 2 3" xfId="4897" xr:uid="{00000000-0005-0000-0000-0000F42B0000}"/>
    <cellStyle name="Calculation 5 2 4" xfId="4898" xr:uid="{00000000-0005-0000-0000-0000F52B0000}"/>
    <cellStyle name="Calculation 5 2 5" xfId="4899" xr:uid="{00000000-0005-0000-0000-0000F62B0000}"/>
    <cellStyle name="Calculation 5 2 6" xfId="4900" xr:uid="{00000000-0005-0000-0000-0000F72B0000}"/>
    <cellStyle name="Calculation 5 2 7" xfId="4901" xr:uid="{00000000-0005-0000-0000-0000F82B0000}"/>
    <cellStyle name="Calculation 5 2 8" xfId="4902" xr:uid="{00000000-0005-0000-0000-0000F92B0000}"/>
    <cellStyle name="Calculation 5 3" xfId="4903" xr:uid="{00000000-0005-0000-0000-0000FA2B0000}"/>
    <cellStyle name="Calculation 5 4" xfId="4904" xr:uid="{00000000-0005-0000-0000-0000FB2B0000}"/>
    <cellStyle name="Calculation 5 5" xfId="4905" xr:uid="{00000000-0005-0000-0000-0000FC2B0000}"/>
    <cellStyle name="Calculation 5 6" xfId="4906" xr:uid="{00000000-0005-0000-0000-0000FD2B0000}"/>
    <cellStyle name="Calculation 5 7" xfId="4907" xr:uid="{00000000-0005-0000-0000-0000FE2B0000}"/>
    <cellStyle name="Calculation 5 8" xfId="4908" xr:uid="{00000000-0005-0000-0000-0000FF2B0000}"/>
    <cellStyle name="Calculation 5 9" xfId="4909" xr:uid="{00000000-0005-0000-0000-0000002C0000}"/>
    <cellStyle name="Calculation 6" xfId="1172" xr:uid="{00000000-0005-0000-0000-0000012C0000}"/>
    <cellStyle name="Calculation 6 10" xfId="4911" xr:uid="{00000000-0005-0000-0000-0000022C0000}"/>
    <cellStyle name="Calculation 6 11" xfId="4910" xr:uid="{00000000-0005-0000-0000-0000032C0000}"/>
    <cellStyle name="Calculation 6 2" xfId="4912" xr:uid="{00000000-0005-0000-0000-0000042C0000}"/>
    <cellStyle name="Calculation 6 2 2" xfId="4913" xr:uid="{00000000-0005-0000-0000-0000052C0000}"/>
    <cellStyle name="Calculation 6 2 3" xfId="4914" xr:uid="{00000000-0005-0000-0000-0000062C0000}"/>
    <cellStyle name="Calculation 6 2 4" xfId="4915" xr:uid="{00000000-0005-0000-0000-0000072C0000}"/>
    <cellStyle name="Calculation 6 2 5" xfId="4916" xr:uid="{00000000-0005-0000-0000-0000082C0000}"/>
    <cellStyle name="Calculation 6 2 6" xfId="4917" xr:uid="{00000000-0005-0000-0000-0000092C0000}"/>
    <cellStyle name="Calculation 6 2 7" xfId="4918" xr:uid="{00000000-0005-0000-0000-00000A2C0000}"/>
    <cellStyle name="Calculation 6 2 8" xfId="4919" xr:uid="{00000000-0005-0000-0000-00000B2C0000}"/>
    <cellStyle name="Calculation 6 3" xfId="4920" xr:uid="{00000000-0005-0000-0000-00000C2C0000}"/>
    <cellStyle name="Calculation 6 4" xfId="4921" xr:uid="{00000000-0005-0000-0000-00000D2C0000}"/>
    <cellStyle name="Calculation 6 5" xfId="4922" xr:uid="{00000000-0005-0000-0000-00000E2C0000}"/>
    <cellStyle name="Calculation 6 6" xfId="4923" xr:uid="{00000000-0005-0000-0000-00000F2C0000}"/>
    <cellStyle name="Calculation 6 7" xfId="4924" xr:uid="{00000000-0005-0000-0000-0000102C0000}"/>
    <cellStyle name="Calculation 6 8" xfId="4925" xr:uid="{00000000-0005-0000-0000-0000112C0000}"/>
    <cellStyle name="Calculation 6 9" xfId="4926" xr:uid="{00000000-0005-0000-0000-0000122C0000}"/>
    <cellStyle name="Calculation 7" xfId="1173" xr:uid="{00000000-0005-0000-0000-0000132C0000}"/>
    <cellStyle name="Calculation 7 10" xfId="4928" xr:uid="{00000000-0005-0000-0000-0000142C0000}"/>
    <cellStyle name="Calculation 7 11" xfId="4927" xr:uid="{00000000-0005-0000-0000-0000152C0000}"/>
    <cellStyle name="Calculation 7 2" xfId="4929" xr:uid="{00000000-0005-0000-0000-0000162C0000}"/>
    <cellStyle name="Calculation 7 2 2" xfId="4930" xr:uid="{00000000-0005-0000-0000-0000172C0000}"/>
    <cellStyle name="Calculation 7 2 3" xfId="4931" xr:uid="{00000000-0005-0000-0000-0000182C0000}"/>
    <cellStyle name="Calculation 7 2 4" xfId="4932" xr:uid="{00000000-0005-0000-0000-0000192C0000}"/>
    <cellStyle name="Calculation 7 2 5" xfId="4933" xr:uid="{00000000-0005-0000-0000-00001A2C0000}"/>
    <cellStyle name="Calculation 7 2 6" xfId="4934" xr:uid="{00000000-0005-0000-0000-00001B2C0000}"/>
    <cellStyle name="Calculation 7 2 7" xfId="4935" xr:uid="{00000000-0005-0000-0000-00001C2C0000}"/>
    <cellStyle name="Calculation 7 2 8" xfId="4936" xr:uid="{00000000-0005-0000-0000-00001D2C0000}"/>
    <cellStyle name="Calculation 7 3" xfId="4937" xr:uid="{00000000-0005-0000-0000-00001E2C0000}"/>
    <cellStyle name="Calculation 7 4" xfId="4938" xr:uid="{00000000-0005-0000-0000-00001F2C0000}"/>
    <cellStyle name="Calculation 7 5" xfId="4939" xr:uid="{00000000-0005-0000-0000-0000202C0000}"/>
    <cellStyle name="Calculation 7 6" xfId="4940" xr:uid="{00000000-0005-0000-0000-0000212C0000}"/>
    <cellStyle name="Calculation 7 7" xfId="4941" xr:uid="{00000000-0005-0000-0000-0000222C0000}"/>
    <cellStyle name="Calculation 7 8" xfId="4942" xr:uid="{00000000-0005-0000-0000-0000232C0000}"/>
    <cellStyle name="Calculation 7 9" xfId="4943" xr:uid="{00000000-0005-0000-0000-0000242C0000}"/>
    <cellStyle name="Calculation 8" xfId="1174" xr:uid="{00000000-0005-0000-0000-0000252C0000}"/>
    <cellStyle name="Calculation 8 2" xfId="4945" xr:uid="{00000000-0005-0000-0000-0000262C0000}"/>
    <cellStyle name="Calculation 8 3" xfId="4946" xr:uid="{00000000-0005-0000-0000-0000272C0000}"/>
    <cellStyle name="Calculation 8 4" xfId="4947" xr:uid="{00000000-0005-0000-0000-0000282C0000}"/>
    <cellStyle name="Calculation 8 5" xfId="4944" xr:uid="{00000000-0005-0000-0000-0000292C0000}"/>
    <cellStyle name="Calculation 9" xfId="1175" xr:uid="{00000000-0005-0000-0000-00002A2C0000}"/>
    <cellStyle name="Calculation 9 10" xfId="4948" xr:uid="{00000000-0005-0000-0000-00002B2C0000}"/>
    <cellStyle name="Calculation 9 2" xfId="4949" xr:uid="{00000000-0005-0000-0000-00002C2C0000}"/>
    <cellStyle name="Calculation 9 3" xfId="4950" xr:uid="{00000000-0005-0000-0000-00002D2C0000}"/>
    <cellStyle name="Calculation 9 4" xfId="4951" xr:uid="{00000000-0005-0000-0000-00002E2C0000}"/>
    <cellStyle name="Calculation 9 5" xfId="4952" xr:uid="{00000000-0005-0000-0000-00002F2C0000}"/>
    <cellStyle name="Calculation 9 6" xfId="4953" xr:uid="{00000000-0005-0000-0000-0000302C0000}"/>
    <cellStyle name="Calculation 9 7" xfId="4954" xr:uid="{00000000-0005-0000-0000-0000312C0000}"/>
    <cellStyle name="Calculation 9 8" xfId="4955" xr:uid="{00000000-0005-0000-0000-0000322C0000}"/>
    <cellStyle name="Calculation 9 9" xfId="4956" xr:uid="{00000000-0005-0000-0000-0000332C0000}"/>
    <cellStyle name="Check Cell" xfId="179" builtinId="23" customBuiltin="1"/>
    <cellStyle name="Check Cell 10" xfId="1176" xr:uid="{00000000-0005-0000-0000-0000352C0000}"/>
    <cellStyle name="Check Cell 10 10" xfId="4957" xr:uid="{00000000-0005-0000-0000-0000362C0000}"/>
    <cellStyle name="Check Cell 10 2" xfId="4958" xr:uid="{00000000-0005-0000-0000-0000372C0000}"/>
    <cellStyle name="Check Cell 10 3" xfId="4959" xr:uid="{00000000-0005-0000-0000-0000382C0000}"/>
    <cellStyle name="Check Cell 10 4" xfId="4960" xr:uid="{00000000-0005-0000-0000-0000392C0000}"/>
    <cellStyle name="Check Cell 10 5" xfId="4961" xr:uid="{00000000-0005-0000-0000-00003A2C0000}"/>
    <cellStyle name="Check Cell 10 6" xfId="4962" xr:uid="{00000000-0005-0000-0000-00003B2C0000}"/>
    <cellStyle name="Check Cell 10 7" xfId="4963" xr:uid="{00000000-0005-0000-0000-00003C2C0000}"/>
    <cellStyle name="Check Cell 10 8" xfId="4964" xr:uid="{00000000-0005-0000-0000-00003D2C0000}"/>
    <cellStyle name="Check Cell 10 9" xfId="4965" xr:uid="{00000000-0005-0000-0000-00003E2C0000}"/>
    <cellStyle name="Check Cell 11" xfId="1177" xr:uid="{00000000-0005-0000-0000-00003F2C0000}"/>
    <cellStyle name="Check Cell 11 10" xfId="4966" xr:uid="{00000000-0005-0000-0000-0000402C0000}"/>
    <cellStyle name="Check Cell 11 2" xfId="4967" xr:uid="{00000000-0005-0000-0000-0000412C0000}"/>
    <cellStyle name="Check Cell 11 3" xfId="4968" xr:uid="{00000000-0005-0000-0000-0000422C0000}"/>
    <cellStyle name="Check Cell 11 4" xfId="4969" xr:uid="{00000000-0005-0000-0000-0000432C0000}"/>
    <cellStyle name="Check Cell 11 5" xfId="4970" xr:uid="{00000000-0005-0000-0000-0000442C0000}"/>
    <cellStyle name="Check Cell 11 6" xfId="4971" xr:uid="{00000000-0005-0000-0000-0000452C0000}"/>
    <cellStyle name="Check Cell 11 7" xfId="4972" xr:uid="{00000000-0005-0000-0000-0000462C0000}"/>
    <cellStyle name="Check Cell 11 8" xfId="4973" xr:uid="{00000000-0005-0000-0000-0000472C0000}"/>
    <cellStyle name="Check Cell 11 9" xfId="4974" xr:uid="{00000000-0005-0000-0000-0000482C0000}"/>
    <cellStyle name="Check Cell 12" xfId="1178" xr:uid="{00000000-0005-0000-0000-0000492C0000}"/>
    <cellStyle name="Check Cell 12 2" xfId="4976" xr:uid="{00000000-0005-0000-0000-00004A2C0000}"/>
    <cellStyle name="Check Cell 12 3" xfId="4975" xr:uid="{00000000-0005-0000-0000-00004B2C0000}"/>
    <cellStyle name="Check Cell 13" xfId="1179" xr:uid="{00000000-0005-0000-0000-00004C2C0000}"/>
    <cellStyle name="Check Cell 14" xfId="1180" xr:uid="{00000000-0005-0000-0000-00004D2C0000}"/>
    <cellStyle name="Check Cell 15" xfId="1181" xr:uid="{00000000-0005-0000-0000-00004E2C0000}"/>
    <cellStyle name="Check Cell 16" xfId="1182" xr:uid="{00000000-0005-0000-0000-00004F2C0000}"/>
    <cellStyle name="Check Cell 17" xfId="1183" xr:uid="{00000000-0005-0000-0000-0000502C0000}"/>
    <cellStyle name="Check Cell 18" xfId="1184" xr:uid="{00000000-0005-0000-0000-0000512C0000}"/>
    <cellStyle name="Check Cell 19" xfId="1185" xr:uid="{00000000-0005-0000-0000-0000522C0000}"/>
    <cellStyle name="Check Cell 2" xfId="71" xr:uid="{00000000-0005-0000-0000-0000532C0000}"/>
    <cellStyle name="Check Cell 2 2" xfId="1186" xr:uid="{00000000-0005-0000-0000-0000542C0000}"/>
    <cellStyle name="Check Cell 2 2 2" xfId="4978" xr:uid="{00000000-0005-0000-0000-0000552C0000}"/>
    <cellStyle name="Check Cell 2 3" xfId="1187" xr:uid="{00000000-0005-0000-0000-0000562C0000}"/>
    <cellStyle name="Check Cell 2 3 2" xfId="4980" xr:uid="{00000000-0005-0000-0000-0000572C0000}"/>
    <cellStyle name="Check Cell 2 3 3" xfId="4979" xr:uid="{00000000-0005-0000-0000-0000582C0000}"/>
    <cellStyle name="Check Cell 2 4" xfId="1188" xr:uid="{00000000-0005-0000-0000-0000592C0000}"/>
    <cellStyle name="Check Cell 2 4 2" xfId="4982" xr:uid="{00000000-0005-0000-0000-00005A2C0000}"/>
    <cellStyle name="Check Cell 2 4 3" xfId="4981" xr:uid="{00000000-0005-0000-0000-00005B2C0000}"/>
    <cellStyle name="Check Cell 2 5" xfId="4983" xr:uid="{00000000-0005-0000-0000-00005C2C0000}"/>
    <cellStyle name="Check Cell 2 6" xfId="4977" xr:uid="{00000000-0005-0000-0000-00005D2C0000}"/>
    <cellStyle name="Check Cell 2 6 2" xfId="20558" xr:uid="{00000000-0005-0000-0000-00005E2C0000}"/>
    <cellStyle name="Check Cell 20" xfId="1189" xr:uid="{00000000-0005-0000-0000-00005F2C0000}"/>
    <cellStyle name="Check Cell 21" xfId="1190" xr:uid="{00000000-0005-0000-0000-0000602C0000}"/>
    <cellStyle name="Check Cell 22" xfId="1191" xr:uid="{00000000-0005-0000-0000-0000612C0000}"/>
    <cellStyle name="Check Cell 23" xfId="1192" xr:uid="{00000000-0005-0000-0000-0000622C0000}"/>
    <cellStyle name="Check Cell 24" xfId="1193" xr:uid="{00000000-0005-0000-0000-0000632C0000}"/>
    <cellStyle name="Check Cell 24 2" xfId="1194" xr:uid="{00000000-0005-0000-0000-0000642C0000}"/>
    <cellStyle name="Check Cell 25" xfId="1195" xr:uid="{00000000-0005-0000-0000-0000652C0000}"/>
    <cellStyle name="Check Cell 26" xfId="1196" xr:uid="{00000000-0005-0000-0000-0000662C0000}"/>
    <cellStyle name="Check Cell 26 2" xfId="20577" xr:uid="{00000000-0005-0000-0000-0000672C0000}"/>
    <cellStyle name="Check Cell 27" xfId="3604" xr:uid="{00000000-0005-0000-0000-0000682C0000}"/>
    <cellStyle name="Check Cell 3" xfId="72" xr:uid="{00000000-0005-0000-0000-0000692C0000}"/>
    <cellStyle name="Check Cell 3 2" xfId="4985" xr:uid="{00000000-0005-0000-0000-00006A2C0000}"/>
    <cellStyle name="Check Cell 3 3" xfId="4986" xr:uid="{00000000-0005-0000-0000-00006B2C0000}"/>
    <cellStyle name="Check Cell 3 4" xfId="4987" xr:uid="{00000000-0005-0000-0000-00006C2C0000}"/>
    <cellStyle name="Check Cell 3 5" xfId="4988" xr:uid="{00000000-0005-0000-0000-00006D2C0000}"/>
    <cellStyle name="Check Cell 3 6" xfId="4984" xr:uid="{00000000-0005-0000-0000-00006E2C0000}"/>
    <cellStyle name="Check Cell 3 7" xfId="19414" xr:uid="{00000000-0005-0000-0000-00006F2C0000}"/>
    <cellStyle name="Check Cell 4" xfId="73" xr:uid="{00000000-0005-0000-0000-0000702C0000}"/>
    <cellStyle name="Check Cell 4 2" xfId="4990" xr:uid="{00000000-0005-0000-0000-0000712C0000}"/>
    <cellStyle name="Check Cell 4 3" xfId="4991" xr:uid="{00000000-0005-0000-0000-0000722C0000}"/>
    <cellStyle name="Check Cell 4 4" xfId="4992" xr:uid="{00000000-0005-0000-0000-0000732C0000}"/>
    <cellStyle name="Check Cell 4 5" xfId="4993" xr:uid="{00000000-0005-0000-0000-0000742C0000}"/>
    <cellStyle name="Check Cell 4 6" xfId="4989" xr:uid="{00000000-0005-0000-0000-0000752C0000}"/>
    <cellStyle name="Check Cell 5" xfId="1197" xr:uid="{00000000-0005-0000-0000-0000762C0000}"/>
    <cellStyle name="Check Cell 5 2" xfId="4995" xr:uid="{00000000-0005-0000-0000-0000772C0000}"/>
    <cellStyle name="Check Cell 5 3" xfId="4996" xr:uid="{00000000-0005-0000-0000-0000782C0000}"/>
    <cellStyle name="Check Cell 5 4" xfId="4997" xr:uid="{00000000-0005-0000-0000-0000792C0000}"/>
    <cellStyle name="Check Cell 5 5" xfId="4998" xr:uid="{00000000-0005-0000-0000-00007A2C0000}"/>
    <cellStyle name="Check Cell 5 6" xfId="4994" xr:uid="{00000000-0005-0000-0000-00007B2C0000}"/>
    <cellStyle name="Check Cell 6" xfId="1198" xr:uid="{00000000-0005-0000-0000-00007C2C0000}"/>
    <cellStyle name="Check Cell 6 2" xfId="5000" xr:uid="{00000000-0005-0000-0000-00007D2C0000}"/>
    <cellStyle name="Check Cell 6 3" xfId="5001" xr:uid="{00000000-0005-0000-0000-00007E2C0000}"/>
    <cellStyle name="Check Cell 6 4" xfId="5002" xr:uid="{00000000-0005-0000-0000-00007F2C0000}"/>
    <cellStyle name="Check Cell 6 5" xfId="5003" xr:uid="{00000000-0005-0000-0000-0000802C0000}"/>
    <cellStyle name="Check Cell 6 6" xfId="4999" xr:uid="{00000000-0005-0000-0000-0000812C0000}"/>
    <cellStyle name="Check Cell 7" xfId="1199" xr:uid="{00000000-0005-0000-0000-0000822C0000}"/>
    <cellStyle name="Check Cell 7 2" xfId="5005" xr:uid="{00000000-0005-0000-0000-0000832C0000}"/>
    <cellStyle name="Check Cell 7 3" xfId="5006" xr:uid="{00000000-0005-0000-0000-0000842C0000}"/>
    <cellStyle name="Check Cell 7 4" xfId="5007" xr:uid="{00000000-0005-0000-0000-0000852C0000}"/>
    <cellStyle name="Check Cell 7 5" xfId="5008" xr:uid="{00000000-0005-0000-0000-0000862C0000}"/>
    <cellStyle name="Check Cell 7 6" xfId="5004" xr:uid="{00000000-0005-0000-0000-0000872C0000}"/>
    <cellStyle name="Check Cell 8" xfId="1200" xr:uid="{00000000-0005-0000-0000-0000882C0000}"/>
    <cellStyle name="Check Cell 8 2" xfId="5010" xr:uid="{00000000-0005-0000-0000-0000892C0000}"/>
    <cellStyle name="Check Cell 8 3" xfId="5011" xr:uid="{00000000-0005-0000-0000-00008A2C0000}"/>
    <cellStyle name="Check Cell 8 4" xfId="5012" xr:uid="{00000000-0005-0000-0000-00008B2C0000}"/>
    <cellStyle name="Check Cell 8 5" xfId="5009" xr:uid="{00000000-0005-0000-0000-00008C2C0000}"/>
    <cellStyle name="Check Cell 9" xfId="1201" xr:uid="{00000000-0005-0000-0000-00008D2C0000}"/>
    <cellStyle name="Check Cell 9 10" xfId="5013" xr:uid="{00000000-0005-0000-0000-00008E2C0000}"/>
    <cellStyle name="Check Cell 9 2" xfId="5014" xr:uid="{00000000-0005-0000-0000-00008F2C0000}"/>
    <cellStyle name="Check Cell 9 3" xfId="5015" xr:uid="{00000000-0005-0000-0000-0000902C0000}"/>
    <cellStyle name="Check Cell 9 4" xfId="5016" xr:uid="{00000000-0005-0000-0000-0000912C0000}"/>
    <cellStyle name="Check Cell 9 5" xfId="5017" xr:uid="{00000000-0005-0000-0000-0000922C0000}"/>
    <cellStyle name="Check Cell 9 6" xfId="5018" xr:uid="{00000000-0005-0000-0000-0000932C0000}"/>
    <cellStyle name="Check Cell 9 7" xfId="5019" xr:uid="{00000000-0005-0000-0000-0000942C0000}"/>
    <cellStyle name="Check Cell 9 8" xfId="5020" xr:uid="{00000000-0005-0000-0000-0000952C0000}"/>
    <cellStyle name="Check Cell 9 9" xfId="5021" xr:uid="{00000000-0005-0000-0000-0000962C0000}"/>
    <cellStyle name="ColumnHeading" xfId="1202" xr:uid="{00000000-0005-0000-0000-0000972C0000}"/>
    <cellStyle name="coma 5" xfId="17" xr:uid="{00000000-0005-0000-0000-0000982C0000}"/>
    <cellStyle name="coma 5 2" xfId="3638" xr:uid="{00000000-0005-0000-0000-0000992C0000}"/>
    <cellStyle name="coma 5 2 2" xfId="19957" xr:uid="{00000000-0005-0000-0000-00009A2C0000}"/>
    <cellStyle name="coma 5 3" xfId="13725" xr:uid="{00000000-0005-0000-0000-00009B2C0000}"/>
    <cellStyle name="coma 5 3 2" xfId="20417" xr:uid="{00000000-0005-0000-0000-00009C2C0000}"/>
    <cellStyle name="Comma" xfId="1" builtinId="3"/>
    <cellStyle name="Comma [0] 2" xfId="20434" xr:uid="{00000000-0005-0000-0000-00009E2C0000}"/>
    <cellStyle name="Comma 10" xfId="5022" xr:uid="{00000000-0005-0000-0000-00009F2C0000}"/>
    <cellStyle name="Comma 10 2" xfId="5023" xr:uid="{00000000-0005-0000-0000-0000A02C0000}"/>
    <cellStyle name="Comma 11" xfId="5024" xr:uid="{00000000-0005-0000-0000-0000A12C0000}"/>
    <cellStyle name="Comma 11 2" xfId="9652" xr:uid="{00000000-0005-0000-0000-0000A22C0000}"/>
    <cellStyle name="Comma 11 2 2" xfId="11874" xr:uid="{00000000-0005-0000-0000-0000A32C0000}"/>
    <cellStyle name="Comma 11 2 2 2" xfId="17520" xr:uid="{00000000-0005-0000-0000-0000A42C0000}"/>
    <cellStyle name="Comma 11 2 3" xfId="15325" xr:uid="{00000000-0005-0000-0000-0000A52C0000}"/>
    <cellStyle name="Comma 11 2 4" xfId="20403" xr:uid="{00000000-0005-0000-0000-0000A62C0000}"/>
    <cellStyle name="Comma 11 3" xfId="10383" xr:uid="{00000000-0005-0000-0000-0000A72C0000}"/>
    <cellStyle name="Comma 11 3 2" xfId="12591" xr:uid="{00000000-0005-0000-0000-0000A82C0000}"/>
    <cellStyle name="Comma 11 3 2 2" xfId="18237" xr:uid="{00000000-0005-0000-0000-0000A92C0000}"/>
    <cellStyle name="Comma 11 3 3" xfId="16042" xr:uid="{00000000-0005-0000-0000-0000AA2C0000}"/>
    <cellStyle name="Comma 11 3 4" xfId="21061" xr:uid="{00000000-0005-0000-0000-0000AB2C0000}"/>
    <cellStyle name="Comma 11 4" xfId="13326" xr:uid="{00000000-0005-0000-0000-0000AC2C0000}"/>
    <cellStyle name="Comma 11 4 2" xfId="18970" xr:uid="{00000000-0005-0000-0000-0000AD2C0000}"/>
    <cellStyle name="Comma 11 5" xfId="11151" xr:uid="{00000000-0005-0000-0000-0000AE2C0000}"/>
    <cellStyle name="Comma 11 5 2" xfId="16798" xr:uid="{00000000-0005-0000-0000-0000AF2C0000}"/>
    <cellStyle name="Comma 11 6" xfId="14494" xr:uid="{00000000-0005-0000-0000-0000B02C0000}"/>
    <cellStyle name="Comma 11 7" xfId="19923" xr:uid="{00000000-0005-0000-0000-0000B12C0000}"/>
    <cellStyle name="Comma 12" xfId="5025" xr:uid="{00000000-0005-0000-0000-0000B22C0000}"/>
    <cellStyle name="Comma 13" xfId="5026" xr:uid="{00000000-0005-0000-0000-0000B32C0000}"/>
    <cellStyle name="Comma 13 2" xfId="5027" xr:uid="{00000000-0005-0000-0000-0000B42C0000}"/>
    <cellStyle name="Comma 13 3" xfId="9653" xr:uid="{00000000-0005-0000-0000-0000B52C0000}"/>
    <cellStyle name="Comma 13 3 2" xfId="11875" xr:uid="{00000000-0005-0000-0000-0000B62C0000}"/>
    <cellStyle name="Comma 13 3 2 2" xfId="17521" xr:uid="{00000000-0005-0000-0000-0000B72C0000}"/>
    <cellStyle name="Comma 13 3 3" xfId="15326" xr:uid="{00000000-0005-0000-0000-0000B82C0000}"/>
    <cellStyle name="Comma 13 3 4" xfId="20595" xr:uid="{00000000-0005-0000-0000-0000B92C0000}"/>
    <cellStyle name="Comma 13 4" xfId="10384" xr:uid="{00000000-0005-0000-0000-0000BA2C0000}"/>
    <cellStyle name="Comma 13 4 2" xfId="12592" xr:uid="{00000000-0005-0000-0000-0000BB2C0000}"/>
    <cellStyle name="Comma 13 4 2 2" xfId="18238" xr:uid="{00000000-0005-0000-0000-0000BC2C0000}"/>
    <cellStyle name="Comma 13 4 3" xfId="16043" xr:uid="{00000000-0005-0000-0000-0000BD2C0000}"/>
    <cellStyle name="Comma 13 4 4" xfId="21092" xr:uid="{00000000-0005-0000-0000-0000BE2C0000}"/>
    <cellStyle name="Comma 13 5" xfId="13327" xr:uid="{00000000-0005-0000-0000-0000BF2C0000}"/>
    <cellStyle name="Comma 13 5 2" xfId="18971" xr:uid="{00000000-0005-0000-0000-0000C02C0000}"/>
    <cellStyle name="Comma 13 6" xfId="11152" xr:uid="{00000000-0005-0000-0000-0000C12C0000}"/>
    <cellStyle name="Comma 13 6 2" xfId="16799" xr:uid="{00000000-0005-0000-0000-0000C22C0000}"/>
    <cellStyle name="Comma 13 7" xfId="14495" xr:uid="{00000000-0005-0000-0000-0000C32C0000}"/>
    <cellStyle name="Comma 13 8" xfId="19924" xr:uid="{00000000-0005-0000-0000-0000C42C0000}"/>
    <cellStyle name="Comma 14" xfId="5028" xr:uid="{00000000-0005-0000-0000-0000C52C0000}"/>
    <cellStyle name="Comma 14 2" xfId="5029" xr:uid="{00000000-0005-0000-0000-0000C62C0000}"/>
    <cellStyle name="Comma 15" xfId="5030" xr:uid="{00000000-0005-0000-0000-0000C72C0000}"/>
    <cellStyle name="Comma 15 2" xfId="9654" xr:uid="{00000000-0005-0000-0000-0000C82C0000}"/>
    <cellStyle name="Comma 15 2 2" xfId="11876" xr:uid="{00000000-0005-0000-0000-0000C92C0000}"/>
    <cellStyle name="Comma 15 2 2 2" xfId="17522" xr:uid="{00000000-0005-0000-0000-0000CA2C0000}"/>
    <cellStyle name="Comma 15 2 3" xfId="15327" xr:uid="{00000000-0005-0000-0000-0000CB2C0000}"/>
    <cellStyle name="Comma 15 2 4" xfId="20599" xr:uid="{00000000-0005-0000-0000-0000CC2C0000}"/>
    <cellStyle name="Comma 15 3" xfId="10385" xr:uid="{00000000-0005-0000-0000-0000CD2C0000}"/>
    <cellStyle name="Comma 15 3 2" xfId="12593" xr:uid="{00000000-0005-0000-0000-0000CE2C0000}"/>
    <cellStyle name="Comma 15 3 2 2" xfId="18239" xr:uid="{00000000-0005-0000-0000-0000CF2C0000}"/>
    <cellStyle name="Comma 15 3 3" xfId="16044" xr:uid="{00000000-0005-0000-0000-0000D02C0000}"/>
    <cellStyle name="Comma 15 3 4" xfId="21096" xr:uid="{00000000-0005-0000-0000-0000D12C0000}"/>
    <cellStyle name="Comma 15 4" xfId="13328" xr:uid="{00000000-0005-0000-0000-0000D22C0000}"/>
    <cellStyle name="Comma 15 4 2" xfId="18972" xr:uid="{00000000-0005-0000-0000-0000D32C0000}"/>
    <cellStyle name="Comma 15 5" xfId="11153" xr:uid="{00000000-0005-0000-0000-0000D42C0000}"/>
    <cellStyle name="Comma 15 5 2" xfId="16800" xr:uid="{00000000-0005-0000-0000-0000D52C0000}"/>
    <cellStyle name="Comma 15 6" xfId="14496" xr:uid="{00000000-0005-0000-0000-0000D62C0000}"/>
    <cellStyle name="Comma 15 7" xfId="19925" xr:uid="{00000000-0005-0000-0000-0000D72C0000}"/>
    <cellStyle name="Comma 16" xfId="8923" xr:uid="{00000000-0005-0000-0000-0000D82C0000}"/>
    <cellStyle name="Comma 16 2" xfId="9697" xr:uid="{00000000-0005-0000-0000-0000D92C0000}"/>
    <cellStyle name="Comma 16 2 2" xfId="11909" xr:uid="{00000000-0005-0000-0000-0000DA2C0000}"/>
    <cellStyle name="Comma 16 2 2 2" xfId="17555" xr:uid="{00000000-0005-0000-0000-0000DB2C0000}"/>
    <cellStyle name="Comma 16 2 3" xfId="15360" xr:uid="{00000000-0005-0000-0000-0000DC2C0000}"/>
    <cellStyle name="Comma 16 2 4" xfId="21111" xr:uid="{00000000-0005-0000-0000-0000DD2C0000}"/>
    <cellStyle name="Comma 16 3" xfId="10405" xr:uid="{00000000-0005-0000-0000-0000DE2C0000}"/>
    <cellStyle name="Comma 16 3 2" xfId="12613" xr:uid="{00000000-0005-0000-0000-0000DF2C0000}"/>
    <cellStyle name="Comma 16 3 2 2" xfId="18259" xr:uid="{00000000-0005-0000-0000-0000E02C0000}"/>
    <cellStyle name="Comma 16 3 3" xfId="16064" xr:uid="{00000000-0005-0000-0000-0000E12C0000}"/>
    <cellStyle name="Comma 16 4" xfId="13366" xr:uid="{00000000-0005-0000-0000-0000E22C0000}"/>
    <cellStyle name="Comma 16 4 2" xfId="19010" xr:uid="{00000000-0005-0000-0000-0000E32C0000}"/>
    <cellStyle name="Comma 16 5" xfId="11173" xr:uid="{00000000-0005-0000-0000-0000E42C0000}"/>
    <cellStyle name="Comma 16 5 2" xfId="16819" xr:uid="{00000000-0005-0000-0000-0000E52C0000}"/>
    <cellStyle name="Comma 16 6" xfId="14622" xr:uid="{00000000-0005-0000-0000-0000E62C0000}"/>
    <cellStyle name="Comma 16 7" xfId="20605" xr:uid="{00000000-0005-0000-0000-0000E72C0000}"/>
    <cellStyle name="Comma 17" xfId="8997" xr:uid="{00000000-0005-0000-0000-0000E82C0000}"/>
    <cellStyle name="Comma 17 2" xfId="9764" xr:uid="{00000000-0005-0000-0000-0000E92C0000}"/>
    <cellStyle name="Comma 17 2 2" xfId="11975" xr:uid="{00000000-0005-0000-0000-0000EA2C0000}"/>
    <cellStyle name="Comma 17 2 2 2" xfId="17621" xr:uid="{00000000-0005-0000-0000-0000EB2C0000}"/>
    <cellStyle name="Comma 17 2 3" xfId="15426" xr:uid="{00000000-0005-0000-0000-0000EC2C0000}"/>
    <cellStyle name="Comma 17 3" xfId="10471" xr:uid="{00000000-0005-0000-0000-0000ED2C0000}"/>
    <cellStyle name="Comma 17 3 2" xfId="12679" xr:uid="{00000000-0005-0000-0000-0000EE2C0000}"/>
    <cellStyle name="Comma 17 3 2 2" xfId="18325" xr:uid="{00000000-0005-0000-0000-0000EF2C0000}"/>
    <cellStyle name="Comma 17 3 3" xfId="16130" xr:uid="{00000000-0005-0000-0000-0000F02C0000}"/>
    <cellStyle name="Comma 17 4" xfId="13432" xr:uid="{00000000-0005-0000-0000-0000F12C0000}"/>
    <cellStyle name="Comma 17 4 2" xfId="19076" xr:uid="{00000000-0005-0000-0000-0000F22C0000}"/>
    <cellStyle name="Comma 17 5" xfId="11239" xr:uid="{00000000-0005-0000-0000-0000F32C0000}"/>
    <cellStyle name="Comma 17 5 2" xfId="16885" xr:uid="{00000000-0005-0000-0000-0000F42C0000}"/>
    <cellStyle name="Comma 17 6" xfId="14688" xr:uid="{00000000-0005-0000-0000-0000F52C0000}"/>
    <cellStyle name="Comma 17 7" xfId="19958" xr:uid="{00000000-0005-0000-0000-0000F62C0000}"/>
    <cellStyle name="Comma 18" xfId="9040" xr:uid="{00000000-0005-0000-0000-0000F72C0000}"/>
    <cellStyle name="Comma 18 2" xfId="20427" xr:uid="{00000000-0005-0000-0000-0000F82C0000}"/>
    <cellStyle name="Comma 19" xfId="9038" xr:uid="{00000000-0005-0000-0000-0000F92C0000}"/>
    <cellStyle name="Comma 19 2" xfId="11280" xr:uid="{00000000-0005-0000-0000-0000FA2C0000}"/>
    <cellStyle name="Comma 19 2 2" xfId="16926" xr:uid="{00000000-0005-0000-0000-0000FB2C0000}"/>
    <cellStyle name="Comma 19 3" xfId="14729" xr:uid="{00000000-0005-0000-0000-0000FC2C0000}"/>
    <cellStyle name="Comma 19 4" xfId="20639" xr:uid="{00000000-0005-0000-0000-0000FD2C0000}"/>
    <cellStyle name="Comma 2" xfId="15" xr:uid="{00000000-0005-0000-0000-0000FE2C0000}"/>
    <cellStyle name="Comma 2 2" xfId="1203" xr:uid="{00000000-0005-0000-0000-0000FF2C0000}"/>
    <cellStyle name="Comma 2 2 2" xfId="5032" xr:uid="{00000000-0005-0000-0000-0000002D0000}"/>
    <cellStyle name="Comma 2 2 2 2" xfId="5033" xr:uid="{00000000-0005-0000-0000-0000012D0000}"/>
    <cellStyle name="Comma 2 2 3" xfId="5031" xr:uid="{00000000-0005-0000-0000-0000022D0000}"/>
    <cellStyle name="Comma 2 3" xfId="1204" xr:uid="{00000000-0005-0000-0000-0000032D0000}"/>
    <cellStyle name="Comma 2 3 2" xfId="5035" xr:uid="{00000000-0005-0000-0000-0000042D0000}"/>
    <cellStyle name="Comma 2 3 3" xfId="5034" xr:uid="{00000000-0005-0000-0000-0000052D0000}"/>
    <cellStyle name="Comma 2 4" xfId="1205" xr:uid="{00000000-0005-0000-0000-0000062D0000}"/>
    <cellStyle name="Comma 2 4 2" xfId="5037" xr:uid="{00000000-0005-0000-0000-0000072D0000}"/>
    <cellStyle name="Comma 2 4 3" xfId="5038" xr:uid="{00000000-0005-0000-0000-0000082D0000}"/>
    <cellStyle name="Comma 2 4 4" xfId="5036" xr:uid="{00000000-0005-0000-0000-0000092D0000}"/>
    <cellStyle name="Comma 2 5" xfId="1206" xr:uid="{00000000-0005-0000-0000-00000A2D0000}"/>
    <cellStyle name="Comma 2 5 2" xfId="5039" xr:uid="{00000000-0005-0000-0000-00000B2D0000}"/>
    <cellStyle name="Comma 2 6" xfId="5040" xr:uid="{00000000-0005-0000-0000-00000C2D0000}"/>
    <cellStyle name="Comma 2 7" xfId="3750" xr:uid="{00000000-0005-0000-0000-00000D2D0000}"/>
    <cellStyle name="Comma 2 7 2" xfId="20418" xr:uid="{00000000-0005-0000-0000-00000E2D0000}"/>
    <cellStyle name="Comma 2 8" xfId="13723" xr:uid="{00000000-0005-0000-0000-00000F2D0000}"/>
    <cellStyle name="Comma 20" xfId="10499" xr:uid="{00000000-0005-0000-0000-0000102D0000}"/>
    <cellStyle name="Comma 20 2" xfId="20488" xr:uid="{00000000-0005-0000-0000-0000112D0000}"/>
    <cellStyle name="Comma 21" xfId="10506" xr:uid="{00000000-0005-0000-0000-0000122D0000}"/>
    <cellStyle name="Comma 21 2" xfId="12723" xr:uid="{00000000-0005-0000-0000-0000132D0000}"/>
    <cellStyle name="Comma 21 2 2" xfId="18367" xr:uid="{00000000-0005-0000-0000-0000142D0000}"/>
    <cellStyle name="Comma 21 3" xfId="16159" xr:uid="{00000000-0005-0000-0000-0000152D0000}"/>
    <cellStyle name="Comma 21 4" xfId="20487" xr:uid="{00000000-0005-0000-0000-0000162D0000}"/>
    <cellStyle name="Comma 22" xfId="13719" xr:uid="{00000000-0005-0000-0000-0000172D0000}"/>
    <cellStyle name="Comma 22 2" xfId="20645" xr:uid="{00000000-0005-0000-0000-0000182D0000}"/>
    <cellStyle name="Comma 23" xfId="20392" xr:uid="{00000000-0005-0000-0000-0000192D0000}"/>
    <cellStyle name="Comma 24" xfId="20494" xr:uid="{00000000-0005-0000-0000-00001A2D0000}"/>
    <cellStyle name="Comma 25" xfId="20497" xr:uid="{00000000-0005-0000-0000-00001B2D0000}"/>
    <cellStyle name="Comma 26" xfId="20496" xr:uid="{00000000-0005-0000-0000-00001C2D0000}"/>
    <cellStyle name="Comma 27" xfId="20398" xr:uid="{00000000-0005-0000-0000-00001D2D0000}"/>
    <cellStyle name="Comma 28" xfId="20647" xr:uid="{00000000-0005-0000-0000-00001E2D0000}"/>
    <cellStyle name="Comma 29" xfId="21090" xr:uid="{00000000-0005-0000-0000-00001F2D0000}"/>
    <cellStyle name="Comma 3" xfId="210" xr:uid="{00000000-0005-0000-0000-0000202D0000}"/>
    <cellStyle name="Comma 3 10" xfId="19926" xr:uid="{00000000-0005-0000-0000-0000212D0000}"/>
    <cellStyle name="Comma 3 2" xfId="1207" xr:uid="{00000000-0005-0000-0000-0000222D0000}"/>
    <cellStyle name="Comma 3 2 2" xfId="5043" xr:uid="{00000000-0005-0000-0000-0000232D0000}"/>
    <cellStyle name="Comma 3 2 3" xfId="5042" xr:uid="{00000000-0005-0000-0000-0000242D0000}"/>
    <cellStyle name="Comma 3 2 3 2" xfId="20436" xr:uid="{00000000-0005-0000-0000-0000252D0000}"/>
    <cellStyle name="Comma 3 3" xfId="5044" xr:uid="{00000000-0005-0000-0000-0000262D0000}"/>
    <cellStyle name="Comma 3 3 2" xfId="20437" xr:uid="{00000000-0005-0000-0000-0000272D0000}"/>
    <cellStyle name="Comma 3 4" xfId="5041" xr:uid="{00000000-0005-0000-0000-0000282D0000}"/>
    <cellStyle name="Comma 3 4 2" xfId="9655" xr:uid="{00000000-0005-0000-0000-0000292D0000}"/>
    <cellStyle name="Comma 3 4 2 2" xfId="11877" xr:uid="{00000000-0005-0000-0000-00002A2D0000}"/>
    <cellStyle name="Comma 3 4 2 2 2" xfId="17523" xr:uid="{00000000-0005-0000-0000-00002B2D0000}"/>
    <cellStyle name="Comma 3 4 2 3" xfId="15328" xr:uid="{00000000-0005-0000-0000-00002C2D0000}"/>
    <cellStyle name="Comma 3 4 3" xfId="10386" xr:uid="{00000000-0005-0000-0000-00002D2D0000}"/>
    <cellStyle name="Comma 3 4 3 2" xfId="12594" xr:uid="{00000000-0005-0000-0000-00002E2D0000}"/>
    <cellStyle name="Comma 3 4 3 2 2" xfId="18240" xr:uid="{00000000-0005-0000-0000-00002F2D0000}"/>
    <cellStyle name="Comma 3 4 3 3" xfId="16045" xr:uid="{00000000-0005-0000-0000-0000302D0000}"/>
    <cellStyle name="Comma 3 4 4" xfId="13329" xr:uid="{00000000-0005-0000-0000-0000312D0000}"/>
    <cellStyle name="Comma 3 4 4 2" xfId="18973" xr:uid="{00000000-0005-0000-0000-0000322D0000}"/>
    <cellStyle name="Comma 3 4 5" xfId="11154" xr:uid="{00000000-0005-0000-0000-0000332D0000}"/>
    <cellStyle name="Comma 3 4 5 2" xfId="16801" xr:uid="{00000000-0005-0000-0000-0000342D0000}"/>
    <cellStyle name="Comma 3 4 6" xfId="14498" xr:uid="{00000000-0005-0000-0000-0000352D0000}"/>
    <cellStyle name="Comma 3 4 7" xfId="19970" xr:uid="{00000000-0005-0000-0000-0000362D0000}"/>
    <cellStyle name="Comma 3 5" xfId="9057" xr:uid="{00000000-0005-0000-0000-0000372D0000}"/>
    <cellStyle name="Comma 3 5 2" xfId="11296" xr:uid="{00000000-0005-0000-0000-0000382D0000}"/>
    <cellStyle name="Comma 3 5 2 2" xfId="16942" xr:uid="{00000000-0005-0000-0000-0000392D0000}"/>
    <cellStyle name="Comma 3 5 3" xfId="14745" xr:uid="{00000000-0005-0000-0000-00003A2D0000}"/>
    <cellStyle name="Comma 3 5 4" xfId="20532" xr:uid="{00000000-0005-0000-0000-00003B2D0000}"/>
    <cellStyle name="Comma 3 6" xfId="9820" xr:uid="{00000000-0005-0000-0000-00003C2D0000}"/>
    <cellStyle name="Comma 3 6 2" xfId="12029" xr:uid="{00000000-0005-0000-0000-00003D2D0000}"/>
    <cellStyle name="Comma 3 6 2 2" xfId="17675" xr:uid="{00000000-0005-0000-0000-00003E2D0000}"/>
    <cellStyle name="Comma 3 6 3" xfId="15480" xr:uid="{00000000-0005-0000-0000-00003F2D0000}"/>
    <cellStyle name="Comma 3 6 4" xfId="20650" xr:uid="{00000000-0005-0000-0000-0000402D0000}"/>
    <cellStyle name="Comma 3 7" xfId="12739" xr:uid="{00000000-0005-0000-0000-0000412D0000}"/>
    <cellStyle name="Comma 3 7 2" xfId="18383" xr:uid="{00000000-0005-0000-0000-0000422D0000}"/>
    <cellStyle name="Comma 3 8" xfId="10589" xr:uid="{00000000-0005-0000-0000-0000432D0000}"/>
    <cellStyle name="Comma 3 8 2" xfId="16237" xr:uid="{00000000-0005-0000-0000-0000442D0000}"/>
    <cellStyle name="Comma 3 9" xfId="13767" xr:uid="{00000000-0005-0000-0000-0000452D0000}"/>
    <cellStyle name="Comma 30" xfId="21130" xr:uid="{00000000-0005-0000-0000-0000462D0000}"/>
    <cellStyle name="Comma 31" xfId="21131" xr:uid="{00000000-0005-0000-0000-0000472D0000}"/>
    <cellStyle name="Comma 32" xfId="21128" xr:uid="{00000000-0005-0000-0000-0000482D0000}"/>
    <cellStyle name="Comma 33" xfId="19943" xr:uid="{00000000-0005-0000-0000-0000492D0000}"/>
    <cellStyle name="Comma 4" xfId="74" xr:uid="{00000000-0005-0000-0000-00004A2D0000}"/>
    <cellStyle name="Comma 4 2" xfId="1208" xr:uid="{00000000-0005-0000-0000-00004B2D0000}"/>
    <cellStyle name="Comma 4 3" xfId="3639" xr:uid="{00000000-0005-0000-0000-00004C2D0000}"/>
    <cellStyle name="Comma 4 3 2" xfId="5046" xr:uid="{00000000-0005-0000-0000-00004D2D0000}"/>
    <cellStyle name="Comma 4 4" xfId="5045" xr:uid="{00000000-0005-0000-0000-00004E2D0000}"/>
    <cellStyle name="Comma 4 4 2" xfId="20433" xr:uid="{00000000-0005-0000-0000-00004F2D0000}"/>
    <cellStyle name="Comma 5" xfId="1209" xr:uid="{00000000-0005-0000-0000-0000502D0000}"/>
    <cellStyle name="Comma 5 2" xfId="5047" xr:uid="{00000000-0005-0000-0000-0000512D0000}"/>
    <cellStyle name="Comma 6" xfId="3542" xr:uid="{00000000-0005-0000-0000-0000522D0000}"/>
    <cellStyle name="Comma 6 2" xfId="5048" xr:uid="{00000000-0005-0000-0000-0000532D0000}"/>
    <cellStyle name="Comma 6 2 2" xfId="20617" xr:uid="{00000000-0005-0000-0000-0000542D0000}"/>
    <cellStyle name="Comma 6 3" xfId="9121" xr:uid="{00000000-0005-0000-0000-0000552D0000}"/>
    <cellStyle name="Comma 6 3 2" xfId="11349" xr:uid="{00000000-0005-0000-0000-0000562D0000}"/>
    <cellStyle name="Comma 6 3 2 2" xfId="16995" xr:uid="{00000000-0005-0000-0000-0000572D0000}"/>
    <cellStyle name="Comma 6 3 3" xfId="14800" xr:uid="{00000000-0005-0000-0000-0000582D0000}"/>
    <cellStyle name="Comma 6 4" xfId="9861" xr:uid="{00000000-0005-0000-0000-0000592D0000}"/>
    <cellStyle name="Comma 6 4 2" xfId="12070" xr:uid="{00000000-0005-0000-0000-00005A2D0000}"/>
    <cellStyle name="Comma 6 4 2 2" xfId="17716" xr:uid="{00000000-0005-0000-0000-00005B2D0000}"/>
    <cellStyle name="Comma 6 4 3" xfId="15521" xr:uid="{00000000-0005-0000-0000-00005C2D0000}"/>
    <cellStyle name="Comma 6 5" xfId="12804" xr:uid="{00000000-0005-0000-0000-00005D2D0000}"/>
    <cellStyle name="Comma 6 5 2" xfId="18448" xr:uid="{00000000-0005-0000-0000-00005E2D0000}"/>
    <cellStyle name="Comma 6 6" xfId="10630" xr:uid="{00000000-0005-0000-0000-00005F2D0000}"/>
    <cellStyle name="Comma 6 6 2" xfId="16277" xr:uid="{00000000-0005-0000-0000-0000602D0000}"/>
    <cellStyle name="Comma 6 7" xfId="13938" xr:uid="{00000000-0005-0000-0000-0000612D0000}"/>
    <cellStyle name="Comma 7" xfId="3635" xr:uid="{00000000-0005-0000-0000-0000622D0000}"/>
    <cellStyle name="Comma 7 2" xfId="5049" xr:uid="{00000000-0005-0000-0000-0000632D0000}"/>
    <cellStyle name="Comma 8" xfId="3702" xr:uid="{00000000-0005-0000-0000-0000642D0000}"/>
    <cellStyle name="Comma 8 2" xfId="5050" xr:uid="{00000000-0005-0000-0000-0000652D0000}"/>
    <cellStyle name="Comma 8 3" xfId="9201" xr:uid="{00000000-0005-0000-0000-0000662D0000}"/>
    <cellStyle name="Comma 8 3 2" xfId="11423" xr:uid="{00000000-0005-0000-0000-0000672D0000}"/>
    <cellStyle name="Comma 8 3 2 2" xfId="17069" xr:uid="{00000000-0005-0000-0000-0000682D0000}"/>
    <cellStyle name="Comma 8 3 3" xfId="14874" xr:uid="{00000000-0005-0000-0000-0000692D0000}"/>
    <cellStyle name="Comma 8 4" xfId="9936" xr:uid="{00000000-0005-0000-0000-00006A2D0000}"/>
    <cellStyle name="Comma 8 4 2" xfId="12144" xr:uid="{00000000-0005-0000-0000-00006B2D0000}"/>
    <cellStyle name="Comma 8 4 2 2" xfId="17790" xr:uid="{00000000-0005-0000-0000-00006C2D0000}"/>
    <cellStyle name="Comma 8 4 3" xfId="15595" xr:uid="{00000000-0005-0000-0000-00006D2D0000}"/>
    <cellStyle name="Comma 8 5" xfId="12878" xr:uid="{00000000-0005-0000-0000-00006E2D0000}"/>
    <cellStyle name="Comma 8 5 2" xfId="18522" xr:uid="{00000000-0005-0000-0000-00006F2D0000}"/>
    <cellStyle name="Comma 8 6" xfId="10704" xr:uid="{00000000-0005-0000-0000-0000702D0000}"/>
    <cellStyle name="Comma 8 6 2" xfId="16351" xr:uid="{00000000-0005-0000-0000-0000712D0000}"/>
    <cellStyle name="Comma 8 7" xfId="14022" xr:uid="{00000000-0005-0000-0000-0000722D0000}"/>
    <cellStyle name="Comma 9" xfId="3733" xr:uid="{00000000-0005-0000-0000-0000732D0000}"/>
    <cellStyle name="Comma 9 2" xfId="5051" xr:uid="{00000000-0005-0000-0000-0000742D0000}"/>
    <cellStyle name="Comma 9 3" xfId="9232" xr:uid="{00000000-0005-0000-0000-0000752D0000}"/>
    <cellStyle name="Comma 9 3 2" xfId="11454" xr:uid="{00000000-0005-0000-0000-0000762D0000}"/>
    <cellStyle name="Comma 9 3 2 2" xfId="17100" xr:uid="{00000000-0005-0000-0000-0000772D0000}"/>
    <cellStyle name="Comma 9 3 3" xfId="14905" xr:uid="{00000000-0005-0000-0000-0000782D0000}"/>
    <cellStyle name="Comma 9 4" xfId="9967" xr:uid="{00000000-0005-0000-0000-0000792D0000}"/>
    <cellStyle name="Comma 9 4 2" xfId="12175" xr:uid="{00000000-0005-0000-0000-00007A2D0000}"/>
    <cellStyle name="Comma 9 4 2 2" xfId="17821" xr:uid="{00000000-0005-0000-0000-00007B2D0000}"/>
    <cellStyle name="Comma 9 4 3" xfId="15626" xr:uid="{00000000-0005-0000-0000-00007C2D0000}"/>
    <cellStyle name="Comma 9 5" xfId="12909" xr:uid="{00000000-0005-0000-0000-00007D2D0000}"/>
    <cellStyle name="Comma 9 5 2" xfId="18553" xr:uid="{00000000-0005-0000-0000-00007E2D0000}"/>
    <cellStyle name="Comma 9 6" xfId="10735" xr:uid="{00000000-0005-0000-0000-00007F2D0000}"/>
    <cellStyle name="Comma 9 6 2" xfId="16382" xr:uid="{00000000-0005-0000-0000-0000802D0000}"/>
    <cellStyle name="Comma 9 7" xfId="14053" xr:uid="{00000000-0005-0000-0000-0000812D0000}"/>
    <cellStyle name="Comma0" xfId="2" xr:uid="{00000000-0005-0000-0000-0000822D0000}"/>
    <cellStyle name="Comma0 2" xfId="13" xr:uid="{00000000-0005-0000-0000-0000832D0000}"/>
    <cellStyle name="Comma0 2 2" xfId="3640" xr:uid="{00000000-0005-0000-0000-0000842D0000}"/>
    <cellStyle name="Comma0 2 3" xfId="13721" xr:uid="{00000000-0005-0000-0000-0000852D0000}"/>
    <cellStyle name="Comma0 3" xfId="160" xr:uid="{00000000-0005-0000-0000-0000862D0000}"/>
    <cellStyle name="Comma0 4" xfId="1210" xr:uid="{00000000-0005-0000-0000-0000872D0000}"/>
    <cellStyle name="Comma0 5" xfId="1211" xr:uid="{00000000-0005-0000-0000-0000882D0000}"/>
    <cellStyle name="Comma0 6" xfId="1212" xr:uid="{00000000-0005-0000-0000-0000892D0000}"/>
    <cellStyle name="Comma0 7" xfId="1213" xr:uid="{00000000-0005-0000-0000-00008A2D0000}"/>
    <cellStyle name="Comma0 8" xfId="1214" xr:uid="{00000000-0005-0000-0000-00008B2D0000}"/>
    <cellStyle name="Comma0 9" xfId="19959" xr:uid="{00000000-0005-0000-0000-00008C2D0000}"/>
    <cellStyle name="Comma4" xfId="18" xr:uid="{00000000-0005-0000-0000-00008D2D0000}"/>
    <cellStyle name="Comma4 2" xfId="3641" xr:uid="{00000000-0005-0000-0000-00008E2D0000}"/>
    <cellStyle name="Comma4 2 2" xfId="20620" xr:uid="{00000000-0005-0000-0000-00008F2D0000}"/>
    <cellStyle name="Comma4 3" xfId="13726" xr:uid="{00000000-0005-0000-0000-0000902D0000}"/>
    <cellStyle name="Comma4 4" xfId="20419" xr:uid="{00000000-0005-0000-0000-0000912D0000}"/>
    <cellStyle name="CountryTitle" xfId="1215" xr:uid="{00000000-0005-0000-0000-0000922D0000}"/>
    <cellStyle name="Currency" xfId="21132" builtinId="4"/>
    <cellStyle name="currency 0" xfId="19" xr:uid="{00000000-0005-0000-0000-0000932D0000}"/>
    <cellStyle name="currency 0 2" xfId="3642" xr:uid="{00000000-0005-0000-0000-0000942D0000}"/>
    <cellStyle name="currency 0 2 2" xfId="19960" xr:uid="{00000000-0005-0000-0000-0000952D0000}"/>
    <cellStyle name="currency 0 3" xfId="13727" xr:uid="{00000000-0005-0000-0000-0000962D0000}"/>
    <cellStyle name="currency 0 3 2" xfId="20420" xr:uid="{00000000-0005-0000-0000-0000972D0000}"/>
    <cellStyle name="Currency 10" xfId="5052" xr:uid="{00000000-0005-0000-0000-0000982D0000}"/>
    <cellStyle name="Currency 11" xfId="5053" xr:uid="{00000000-0005-0000-0000-0000992D0000}"/>
    <cellStyle name="Currency 12" xfId="5054" xr:uid="{00000000-0005-0000-0000-00009A2D0000}"/>
    <cellStyle name="Currency 13" xfId="5055" xr:uid="{00000000-0005-0000-0000-00009B2D0000}"/>
    <cellStyle name="Currency 14" xfId="5056" xr:uid="{00000000-0005-0000-0000-00009C2D0000}"/>
    <cellStyle name="Currency 15" xfId="5057" xr:uid="{00000000-0005-0000-0000-00009D2D0000}"/>
    <cellStyle name="Currency 16" xfId="5058" xr:uid="{00000000-0005-0000-0000-00009E2D0000}"/>
    <cellStyle name="Currency 17" xfId="5059" xr:uid="{00000000-0005-0000-0000-00009F2D0000}"/>
    <cellStyle name="Currency 18" xfId="5060" xr:uid="{00000000-0005-0000-0000-0000A02D0000}"/>
    <cellStyle name="Currency 19" xfId="3742" xr:uid="{00000000-0005-0000-0000-0000A12D0000}"/>
    <cellStyle name="Currency 19 2" xfId="21112" xr:uid="{00000000-0005-0000-0000-0000A22D0000}"/>
    <cellStyle name="Currency 19 3" xfId="20606" xr:uid="{00000000-0005-0000-0000-0000A32D0000}"/>
    <cellStyle name="Currency 2" xfId="28" xr:uid="{00000000-0005-0000-0000-0000A42D0000}"/>
    <cellStyle name="Currency 2 10" xfId="9045" xr:uid="{00000000-0005-0000-0000-0000A52D0000}"/>
    <cellStyle name="Currency 2 10 2" xfId="11284" xr:uid="{00000000-0005-0000-0000-0000A62D0000}"/>
    <cellStyle name="Currency 2 10 2 2" xfId="16930" xr:uid="{00000000-0005-0000-0000-0000A72D0000}"/>
    <cellStyle name="Currency 2 10 3" xfId="14733" xr:uid="{00000000-0005-0000-0000-0000A82D0000}"/>
    <cellStyle name="Currency 2 11" xfId="9796" xr:uid="{00000000-0005-0000-0000-0000A92D0000}"/>
    <cellStyle name="Currency 2 11 2" xfId="12005" xr:uid="{00000000-0005-0000-0000-0000AA2D0000}"/>
    <cellStyle name="Currency 2 11 2 2" xfId="17651" xr:uid="{00000000-0005-0000-0000-0000AB2D0000}"/>
    <cellStyle name="Currency 2 11 3" xfId="15456" xr:uid="{00000000-0005-0000-0000-0000AC2D0000}"/>
    <cellStyle name="Currency 2 12" xfId="10542" xr:uid="{00000000-0005-0000-0000-0000AD2D0000}"/>
    <cellStyle name="Currency 2 12 2" xfId="12727" xr:uid="{00000000-0005-0000-0000-0000AE2D0000}"/>
    <cellStyle name="Currency 2 12 2 2" xfId="18371" xr:uid="{00000000-0005-0000-0000-0000AF2D0000}"/>
    <cellStyle name="Currency 2 12 3" xfId="16195" xr:uid="{00000000-0005-0000-0000-0000B02D0000}"/>
    <cellStyle name="Currency 2 13" xfId="10565" xr:uid="{00000000-0005-0000-0000-0000B12D0000}"/>
    <cellStyle name="Currency 2 13 2" xfId="16213" xr:uid="{00000000-0005-0000-0000-0000B22D0000}"/>
    <cellStyle name="Currency 2 14" xfId="13476" xr:uid="{00000000-0005-0000-0000-0000B32D0000}"/>
    <cellStyle name="Currency 2 14 2" xfId="19119" xr:uid="{00000000-0005-0000-0000-0000B42D0000}"/>
    <cellStyle name="Currency 2 15" xfId="13524" xr:uid="{00000000-0005-0000-0000-0000B52D0000}"/>
    <cellStyle name="Currency 2 15 2" xfId="19163" xr:uid="{00000000-0005-0000-0000-0000B62D0000}"/>
    <cellStyle name="Currency 2 16" xfId="13572" xr:uid="{00000000-0005-0000-0000-0000B72D0000}"/>
    <cellStyle name="Currency 2 16 2" xfId="19207" xr:uid="{00000000-0005-0000-0000-0000B82D0000}"/>
    <cellStyle name="Currency 2 17" xfId="13736" xr:uid="{00000000-0005-0000-0000-0000B92D0000}"/>
    <cellStyle name="Currency 2 18" xfId="13689" xr:uid="{00000000-0005-0000-0000-0000BA2D0000}"/>
    <cellStyle name="Currency 2 19" xfId="19470" xr:uid="{00000000-0005-0000-0000-0000BB2D0000}"/>
    <cellStyle name="Currency 2 2" xfId="1216" xr:uid="{00000000-0005-0000-0000-0000BC2D0000}"/>
    <cellStyle name="Currency 2 2 2" xfId="5062" xr:uid="{00000000-0005-0000-0000-0000BD2D0000}"/>
    <cellStyle name="Currency 2 20" xfId="19927" xr:uid="{00000000-0005-0000-0000-0000BE2D0000}"/>
    <cellStyle name="Currency 2 3" xfId="1217" xr:uid="{00000000-0005-0000-0000-0000BF2D0000}"/>
    <cellStyle name="Currency 2 4" xfId="1218" xr:uid="{00000000-0005-0000-0000-0000C02D0000}"/>
    <cellStyle name="Currency 2 5" xfId="1219" xr:uid="{00000000-0005-0000-0000-0000C12D0000}"/>
    <cellStyle name="Currency 2 5 2" xfId="5063" xr:uid="{00000000-0005-0000-0000-0000C22D0000}"/>
    <cellStyle name="Currency 2 6" xfId="3589" xr:uid="{00000000-0005-0000-0000-0000C32D0000}"/>
    <cellStyle name="Currency 2 6 2" xfId="9157" xr:uid="{00000000-0005-0000-0000-0000C42D0000}"/>
    <cellStyle name="Currency 2 6 2 2" xfId="11381" xr:uid="{00000000-0005-0000-0000-0000C52D0000}"/>
    <cellStyle name="Currency 2 6 2 2 2" xfId="17027" xr:uid="{00000000-0005-0000-0000-0000C62D0000}"/>
    <cellStyle name="Currency 2 6 2 3" xfId="14832" xr:uid="{00000000-0005-0000-0000-0000C72D0000}"/>
    <cellStyle name="Currency 2 6 3" xfId="9893" xr:uid="{00000000-0005-0000-0000-0000C82D0000}"/>
    <cellStyle name="Currency 2 6 3 2" xfId="12102" xr:uid="{00000000-0005-0000-0000-0000C92D0000}"/>
    <cellStyle name="Currency 2 6 3 2 2" xfId="17748" xr:uid="{00000000-0005-0000-0000-0000CA2D0000}"/>
    <cellStyle name="Currency 2 6 3 3" xfId="15553" xr:uid="{00000000-0005-0000-0000-0000CB2D0000}"/>
    <cellStyle name="Currency 2 6 4" xfId="12836" xr:uid="{00000000-0005-0000-0000-0000CC2D0000}"/>
    <cellStyle name="Currency 2 6 4 2" xfId="18480" xr:uid="{00000000-0005-0000-0000-0000CD2D0000}"/>
    <cellStyle name="Currency 2 6 5" xfId="10662" xr:uid="{00000000-0005-0000-0000-0000CE2D0000}"/>
    <cellStyle name="Currency 2 6 5 2" xfId="16309" xr:uid="{00000000-0005-0000-0000-0000CF2D0000}"/>
    <cellStyle name="Currency 2 6 6" xfId="13970" xr:uid="{00000000-0005-0000-0000-0000D02D0000}"/>
    <cellStyle name="Currency 2 6 7" xfId="19972" xr:uid="{00000000-0005-0000-0000-0000D12D0000}"/>
    <cellStyle name="Currency 2 7" xfId="3643" xr:uid="{00000000-0005-0000-0000-0000D22D0000}"/>
    <cellStyle name="Currency 2 7 2" xfId="9162" xr:uid="{00000000-0005-0000-0000-0000D32D0000}"/>
    <cellStyle name="Currency 2 7 2 2" xfId="11384" xr:uid="{00000000-0005-0000-0000-0000D42D0000}"/>
    <cellStyle name="Currency 2 7 2 2 2" xfId="17030" xr:uid="{00000000-0005-0000-0000-0000D52D0000}"/>
    <cellStyle name="Currency 2 7 2 3" xfId="14835" xr:uid="{00000000-0005-0000-0000-0000D62D0000}"/>
    <cellStyle name="Currency 2 7 3" xfId="9896" xr:uid="{00000000-0005-0000-0000-0000D72D0000}"/>
    <cellStyle name="Currency 2 7 3 2" xfId="12105" xr:uid="{00000000-0005-0000-0000-0000D82D0000}"/>
    <cellStyle name="Currency 2 7 3 2 2" xfId="17751" xr:uid="{00000000-0005-0000-0000-0000D92D0000}"/>
    <cellStyle name="Currency 2 7 3 3" xfId="15556" xr:uid="{00000000-0005-0000-0000-0000DA2D0000}"/>
    <cellStyle name="Currency 2 7 4" xfId="12839" xr:uid="{00000000-0005-0000-0000-0000DB2D0000}"/>
    <cellStyle name="Currency 2 7 4 2" xfId="18483" xr:uid="{00000000-0005-0000-0000-0000DC2D0000}"/>
    <cellStyle name="Currency 2 7 5" xfId="10665" xr:uid="{00000000-0005-0000-0000-0000DD2D0000}"/>
    <cellStyle name="Currency 2 7 5 2" xfId="16312" xr:uid="{00000000-0005-0000-0000-0000DE2D0000}"/>
    <cellStyle name="Currency 2 7 6" xfId="13976" xr:uid="{00000000-0005-0000-0000-0000DF2D0000}"/>
    <cellStyle name="Currency 2 7 7" xfId="20652" xr:uid="{00000000-0005-0000-0000-0000E02D0000}"/>
    <cellStyle name="Currency 2 8" xfId="5061" xr:uid="{00000000-0005-0000-0000-0000E12D0000}"/>
    <cellStyle name="Currency 2 8 2" xfId="9656" xr:uid="{00000000-0005-0000-0000-0000E22D0000}"/>
    <cellStyle name="Currency 2 8 2 2" xfId="11878" xr:uid="{00000000-0005-0000-0000-0000E32D0000}"/>
    <cellStyle name="Currency 2 8 2 2 2" xfId="17524" xr:uid="{00000000-0005-0000-0000-0000E42D0000}"/>
    <cellStyle name="Currency 2 8 2 3" xfId="15329" xr:uid="{00000000-0005-0000-0000-0000E52D0000}"/>
    <cellStyle name="Currency 2 8 3" xfId="10387" xr:uid="{00000000-0005-0000-0000-0000E62D0000}"/>
    <cellStyle name="Currency 2 8 3 2" xfId="12595" xr:uid="{00000000-0005-0000-0000-0000E72D0000}"/>
    <cellStyle name="Currency 2 8 3 2 2" xfId="18241" xr:uid="{00000000-0005-0000-0000-0000E82D0000}"/>
    <cellStyle name="Currency 2 8 3 3" xfId="16046" xr:uid="{00000000-0005-0000-0000-0000E92D0000}"/>
    <cellStyle name="Currency 2 8 4" xfId="13330" xr:uid="{00000000-0005-0000-0000-0000EA2D0000}"/>
    <cellStyle name="Currency 2 8 4 2" xfId="18974" xr:uid="{00000000-0005-0000-0000-0000EB2D0000}"/>
    <cellStyle name="Currency 2 8 5" xfId="11155" xr:uid="{00000000-0005-0000-0000-0000EC2D0000}"/>
    <cellStyle name="Currency 2 8 5 2" xfId="16802" xr:uid="{00000000-0005-0000-0000-0000ED2D0000}"/>
    <cellStyle name="Currency 2 8 6" xfId="14500" xr:uid="{00000000-0005-0000-0000-0000EE2D0000}"/>
    <cellStyle name="Currency 2 9" xfId="8963" xr:uid="{00000000-0005-0000-0000-0000EF2D0000}"/>
    <cellStyle name="Currency 2 9 2" xfId="9733" xr:uid="{00000000-0005-0000-0000-0000F02D0000}"/>
    <cellStyle name="Currency 2 9 2 2" xfId="11944" xr:uid="{00000000-0005-0000-0000-0000F12D0000}"/>
    <cellStyle name="Currency 2 9 2 2 2" xfId="17590" xr:uid="{00000000-0005-0000-0000-0000F22D0000}"/>
    <cellStyle name="Currency 2 9 2 3" xfId="15395" xr:uid="{00000000-0005-0000-0000-0000F32D0000}"/>
    <cellStyle name="Currency 2 9 3" xfId="10440" xr:uid="{00000000-0005-0000-0000-0000F42D0000}"/>
    <cellStyle name="Currency 2 9 3 2" xfId="12648" xr:uid="{00000000-0005-0000-0000-0000F52D0000}"/>
    <cellStyle name="Currency 2 9 3 2 2" xfId="18294" xr:uid="{00000000-0005-0000-0000-0000F62D0000}"/>
    <cellStyle name="Currency 2 9 3 3" xfId="16099" xr:uid="{00000000-0005-0000-0000-0000F72D0000}"/>
    <cellStyle name="Currency 2 9 4" xfId="13401" xr:uid="{00000000-0005-0000-0000-0000F82D0000}"/>
    <cellStyle name="Currency 2 9 4 2" xfId="19045" xr:uid="{00000000-0005-0000-0000-0000F92D0000}"/>
    <cellStyle name="Currency 2 9 5" xfId="11208" xr:uid="{00000000-0005-0000-0000-0000FA2D0000}"/>
    <cellStyle name="Currency 2 9 5 2" xfId="16854" xr:uid="{00000000-0005-0000-0000-0000FB2D0000}"/>
    <cellStyle name="Currency 2 9 6" xfId="14657" xr:uid="{00000000-0005-0000-0000-0000FC2D0000}"/>
    <cellStyle name="Currency 20" xfId="8798" xr:uid="{00000000-0005-0000-0000-0000FD2D0000}"/>
    <cellStyle name="Currency 20 2" xfId="21113" xr:uid="{00000000-0005-0000-0000-0000FE2D0000}"/>
    <cellStyle name="Currency 20 3" xfId="20607" xr:uid="{00000000-0005-0000-0000-0000FF2D0000}"/>
    <cellStyle name="Currency 21" xfId="8910" xr:uid="{00000000-0005-0000-0000-0000002E0000}"/>
    <cellStyle name="Currency 21 2" xfId="21120" xr:uid="{00000000-0005-0000-0000-0000012E0000}"/>
    <cellStyle name="Currency 21 3" xfId="20614" xr:uid="{00000000-0005-0000-0000-0000022E0000}"/>
    <cellStyle name="Currency 22" xfId="8705" xr:uid="{00000000-0005-0000-0000-0000032E0000}"/>
    <cellStyle name="Currency 22 2" xfId="21117" xr:uid="{00000000-0005-0000-0000-0000042E0000}"/>
    <cellStyle name="Currency 22 3" xfId="20611" xr:uid="{00000000-0005-0000-0000-0000052E0000}"/>
    <cellStyle name="Currency 23" xfId="8912" xr:uid="{00000000-0005-0000-0000-0000062E0000}"/>
    <cellStyle name="Currency 23 2" xfId="21118" xr:uid="{00000000-0005-0000-0000-0000072E0000}"/>
    <cellStyle name="Currency 23 3" xfId="20612" xr:uid="{00000000-0005-0000-0000-0000082E0000}"/>
    <cellStyle name="Currency 24" xfId="8267" xr:uid="{00000000-0005-0000-0000-0000092E0000}"/>
    <cellStyle name="Currency 24 2" xfId="21123" xr:uid="{00000000-0005-0000-0000-00000A2E0000}"/>
    <cellStyle name="Currency 24 3" xfId="20623" xr:uid="{00000000-0005-0000-0000-00000B2E0000}"/>
    <cellStyle name="Currency 25" xfId="8909" xr:uid="{00000000-0005-0000-0000-00000C2E0000}"/>
    <cellStyle name="Currency 26" xfId="8264" xr:uid="{00000000-0005-0000-0000-00000D2E0000}"/>
    <cellStyle name="Currency 27" xfId="8908" xr:uid="{00000000-0005-0000-0000-00000E2E0000}"/>
    <cellStyle name="Currency 28" xfId="8261" xr:uid="{00000000-0005-0000-0000-00000F2E0000}"/>
    <cellStyle name="Currency 29" xfId="8918" xr:uid="{00000000-0005-0000-0000-0000102E0000}"/>
    <cellStyle name="Currency 3" xfId="75" xr:uid="{00000000-0005-0000-0000-0000112E0000}"/>
    <cellStyle name="Currency 3 2" xfId="1220" xr:uid="{00000000-0005-0000-0000-0000122E0000}"/>
    <cellStyle name="Currency 3 3" xfId="8965" xr:uid="{00000000-0005-0000-0000-0000132E0000}"/>
    <cellStyle name="Currency 3 3 2" xfId="9735" xr:uid="{00000000-0005-0000-0000-0000142E0000}"/>
    <cellStyle name="Currency 3 3 2 2" xfId="11946" xr:uid="{00000000-0005-0000-0000-0000152E0000}"/>
    <cellStyle name="Currency 3 3 2 2 2" xfId="17592" xr:uid="{00000000-0005-0000-0000-0000162E0000}"/>
    <cellStyle name="Currency 3 3 2 3" xfId="15397" xr:uid="{00000000-0005-0000-0000-0000172E0000}"/>
    <cellStyle name="Currency 3 3 3" xfId="10442" xr:uid="{00000000-0005-0000-0000-0000182E0000}"/>
    <cellStyle name="Currency 3 3 3 2" xfId="12650" xr:uid="{00000000-0005-0000-0000-0000192E0000}"/>
    <cellStyle name="Currency 3 3 3 2 2" xfId="18296" xr:uid="{00000000-0005-0000-0000-00001A2E0000}"/>
    <cellStyle name="Currency 3 3 3 3" xfId="16101" xr:uid="{00000000-0005-0000-0000-00001B2E0000}"/>
    <cellStyle name="Currency 3 3 4" xfId="13403" xr:uid="{00000000-0005-0000-0000-00001C2E0000}"/>
    <cellStyle name="Currency 3 3 4 2" xfId="19047" xr:uid="{00000000-0005-0000-0000-00001D2E0000}"/>
    <cellStyle name="Currency 3 3 5" xfId="11210" xr:uid="{00000000-0005-0000-0000-00001E2E0000}"/>
    <cellStyle name="Currency 3 3 5 2" xfId="16856" xr:uid="{00000000-0005-0000-0000-00001F2E0000}"/>
    <cellStyle name="Currency 3 3 6" xfId="14659" xr:uid="{00000000-0005-0000-0000-0000202E0000}"/>
    <cellStyle name="Currency 3 4" xfId="10540" xr:uid="{00000000-0005-0000-0000-0000212E0000}"/>
    <cellStyle name="Currency 3 4 2" xfId="16193" xr:uid="{00000000-0005-0000-0000-0000222E0000}"/>
    <cellStyle name="Currency 3 5" xfId="13478" xr:uid="{00000000-0005-0000-0000-0000232E0000}"/>
    <cellStyle name="Currency 3 5 2" xfId="19121" xr:uid="{00000000-0005-0000-0000-0000242E0000}"/>
    <cellStyle name="Currency 3 6" xfId="13526" xr:uid="{00000000-0005-0000-0000-0000252E0000}"/>
    <cellStyle name="Currency 3 6 2" xfId="19165" xr:uid="{00000000-0005-0000-0000-0000262E0000}"/>
    <cellStyle name="Currency 3 7" xfId="13574" xr:uid="{00000000-0005-0000-0000-0000272E0000}"/>
    <cellStyle name="Currency 3 7 2" xfId="19209" xr:uid="{00000000-0005-0000-0000-0000282E0000}"/>
    <cellStyle name="Currency 3 8" xfId="19472" xr:uid="{00000000-0005-0000-0000-0000292E0000}"/>
    <cellStyle name="Currency 30" xfId="8202" xr:uid="{00000000-0005-0000-0000-00002A2E0000}"/>
    <cellStyle name="Currency 31" xfId="8907" xr:uid="{00000000-0005-0000-0000-00002B2E0000}"/>
    <cellStyle name="Currency 32" xfId="8201" xr:uid="{00000000-0005-0000-0000-00002C2E0000}"/>
    <cellStyle name="Currency 33" xfId="10500" xr:uid="{00000000-0005-0000-0000-00002D2E0000}"/>
    <cellStyle name="Currency 33 2" xfId="20317" xr:uid="{00000000-0005-0000-0000-00002E2E0000}"/>
    <cellStyle name="Currency 34" xfId="10501" xr:uid="{00000000-0005-0000-0000-00002F2E0000}"/>
    <cellStyle name="Currency 34 2" xfId="20549" xr:uid="{00000000-0005-0000-0000-0000302E0000}"/>
    <cellStyle name="Currency 35" xfId="13619" xr:uid="{00000000-0005-0000-0000-0000312E0000}"/>
    <cellStyle name="Currency 35 2" xfId="20382" xr:uid="{00000000-0005-0000-0000-0000322E0000}"/>
    <cellStyle name="Currency 36" xfId="13620" xr:uid="{00000000-0005-0000-0000-0000332E0000}"/>
    <cellStyle name="Currency 36 2" xfId="20547" xr:uid="{00000000-0005-0000-0000-0000342E0000}"/>
    <cellStyle name="Currency 37" xfId="20591" xr:uid="{00000000-0005-0000-0000-0000352E0000}"/>
    <cellStyle name="Currency 38" xfId="20545" xr:uid="{00000000-0005-0000-0000-0000362E0000}"/>
    <cellStyle name="Currency 39" xfId="20384" xr:uid="{00000000-0005-0000-0000-0000372E0000}"/>
    <cellStyle name="Currency 4" xfId="1221" xr:uid="{00000000-0005-0000-0000-0000382E0000}"/>
    <cellStyle name="Currency 4 2" xfId="5064" xr:uid="{00000000-0005-0000-0000-0000392E0000}"/>
    <cellStyle name="Currency 40" xfId="20543" xr:uid="{00000000-0005-0000-0000-00003A2E0000}"/>
    <cellStyle name="Currency 41" xfId="20385" xr:uid="{00000000-0005-0000-0000-00003B2E0000}"/>
    <cellStyle name="Currency 42" xfId="20542" xr:uid="{00000000-0005-0000-0000-00003C2E0000}"/>
    <cellStyle name="Currency 43" xfId="20386" xr:uid="{00000000-0005-0000-0000-00003D2E0000}"/>
    <cellStyle name="Currency 44" xfId="20540" xr:uid="{00000000-0005-0000-0000-00003E2E0000}"/>
    <cellStyle name="Currency 45" xfId="20387" xr:uid="{00000000-0005-0000-0000-00003F2E0000}"/>
    <cellStyle name="Currency 46" xfId="20538" xr:uid="{00000000-0005-0000-0000-0000402E0000}"/>
    <cellStyle name="Currency 47" xfId="20391" xr:uid="{00000000-0005-0000-0000-0000412E0000}"/>
    <cellStyle name="Currency 48" xfId="20536" xr:uid="{00000000-0005-0000-0000-0000422E0000}"/>
    <cellStyle name="Currency 49" xfId="20393" xr:uid="{00000000-0005-0000-0000-0000432E0000}"/>
    <cellStyle name="Currency 5" xfId="1222" xr:uid="{00000000-0005-0000-0000-0000442E0000}"/>
    <cellStyle name="Currency 5 2" xfId="5065" xr:uid="{00000000-0005-0000-0000-0000452E0000}"/>
    <cellStyle name="Currency 50" xfId="20535" xr:uid="{00000000-0005-0000-0000-0000462E0000}"/>
    <cellStyle name="Currency 51" xfId="20394" xr:uid="{00000000-0005-0000-0000-0000472E0000}"/>
    <cellStyle name="Currency 52" xfId="20533" xr:uid="{00000000-0005-0000-0000-0000482E0000}"/>
    <cellStyle name="Currency 53" xfId="20396" xr:uid="{00000000-0005-0000-0000-0000492E0000}"/>
    <cellStyle name="Currency 54" xfId="20389" xr:uid="{00000000-0005-0000-0000-00004A2E0000}"/>
    <cellStyle name="Currency 55" xfId="20397" xr:uid="{00000000-0005-0000-0000-00004B2E0000}"/>
    <cellStyle name="Currency 56" xfId="20529" xr:uid="{00000000-0005-0000-0000-00004C2E0000}"/>
    <cellStyle name="Currency 57" xfId="20399" xr:uid="{00000000-0005-0000-0000-00004D2E0000}"/>
    <cellStyle name="Currency 58" xfId="20524" xr:uid="{00000000-0005-0000-0000-00004E2E0000}"/>
    <cellStyle name="Currency 59" xfId="20401" xr:uid="{00000000-0005-0000-0000-00004F2E0000}"/>
    <cellStyle name="Currency 6" xfId="1223" xr:uid="{00000000-0005-0000-0000-0000502E0000}"/>
    <cellStyle name="Currency 6 10" xfId="19928" xr:uid="{00000000-0005-0000-0000-0000512E0000}"/>
    <cellStyle name="Currency 6 2" xfId="1224" xr:uid="{00000000-0005-0000-0000-0000522E0000}"/>
    <cellStyle name="Currency 6 2 2" xfId="9069" xr:uid="{00000000-0005-0000-0000-0000532E0000}"/>
    <cellStyle name="Currency 6 2 2 2" xfId="11306" xr:uid="{00000000-0005-0000-0000-0000542E0000}"/>
    <cellStyle name="Currency 6 2 2 2 2" xfId="16952" xr:uid="{00000000-0005-0000-0000-0000552E0000}"/>
    <cellStyle name="Currency 6 2 2 3" xfId="14756" xr:uid="{00000000-0005-0000-0000-0000562E0000}"/>
    <cellStyle name="Currency 6 2 3" xfId="9825" xr:uid="{00000000-0005-0000-0000-0000572E0000}"/>
    <cellStyle name="Currency 6 2 3 2" xfId="12034" xr:uid="{00000000-0005-0000-0000-0000582E0000}"/>
    <cellStyle name="Currency 6 2 3 2 2" xfId="17680" xr:uid="{00000000-0005-0000-0000-0000592E0000}"/>
    <cellStyle name="Currency 6 2 3 3" xfId="15485" xr:uid="{00000000-0005-0000-0000-00005A2E0000}"/>
    <cellStyle name="Currency 6 2 4" xfId="12751" xr:uid="{00000000-0005-0000-0000-00005B2E0000}"/>
    <cellStyle name="Currency 6 2 4 2" xfId="18395" xr:uid="{00000000-0005-0000-0000-00005C2E0000}"/>
    <cellStyle name="Currency 6 2 5" xfId="10594" xr:uid="{00000000-0005-0000-0000-00005D2E0000}"/>
    <cellStyle name="Currency 6 2 5 2" xfId="16242" xr:uid="{00000000-0005-0000-0000-00005E2E0000}"/>
    <cellStyle name="Currency 6 2 6" xfId="13820" xr:uid="{00000000-0005-0000-0000-00005F2E0000}"/>
    <cellStyle name="Currency 6 2 7" xfId="20596" xr:uid="{00000000-0005-0000-0000-0000602E0000}"/>
    <cellStyle name="Currency 6 3" xfId="1225" xr:uid="{00000000-0005-0000-0000-0000612E0000}"/>
    <cellStyle name="Currency 6 3 2" xfId="9070" xr:uid="{00000000-0005-0000-0000-0000622E0000}"/>
    <cellStyle name="Currency 6 3 2 2" xfId="11307" xr:uid="{00000000-0005-0000-0000-0000632E0000}"/>
    <cellStyle name="Currency 6 3 2 2 2" xfId="16953" xr:uid="{00000000-0005-0000-0000-0000642E0000}"/>
    <cellStyle name="Currency 6 3 2 3" xfId="14757" xr:uid="{00000000-0005-0000-0000-0000652E0000}"/>
    <cellStyle name="Currency 6 3 3" xfId="9826" xr:uid="{00000000-0005-0000-0000-0000662E0000}"/>
    <cellStyle name="Currency 6 3 3 2" xfId="12035" xr:uid="{00000000-0005-0000-0000-0000672E0000}"/>
    <cellStyle name="Currency 6 3 3 2 2" xfId="17681" xr:uid="{00000000-0005-0000-0000-0000682E0000}"/>
    <cellStyle name="Currency 6 3 3 3" xfId="15486" xr:uid="{00000000-0005-0000-0000-0000692E0000}"/>
    <cellStyle name="Currency 6 3 4" xfId="12752" xr:uid="{00000000-0005-0000-0000-00006A2E0000}"/>
    <cellStyle name="Currency 6 3 4 2" xfId="18396" xr:uid="{00000000-0005-0000-0000-00006B2E0000}"/>
    <cellStyle name="Currency 6 3 5" xfId="10595" xr:uid="{00000000-0005-0000-0000-00006C2E0000}"/>
    <cellStyle name="Currency 6 3 5 2" xfId="16243" xr:uid="{00000000-0005-0000-0000-00006D2E0000}"/>
    <cellStyle name="Currency 6 3 6" xfId="13821" xr:uid="{00000000-0005-0000-0000-00006E2E0000}"/>
    <cellStyle name="Currency 6 3 7" xfId="21093" xr:uid="{00000000-0005-0000-0000-00006F2E0000}"/>
    <cellStyle name="Currency 6 4" xfId="5066" xr:uid="{00000000-0005-0000-0000-0000702E0000}"/>
    <cellStyle name="Currency 6 4 2" xfId="9657" xr:uid="{00000000-0005-0000-0000-0000712E0000}"/>
    <cellStyle name="Currency 6 4 2 2" xfId="11879" xr:uid="{00000000-0005-0000-0000-0000722E0000}"/>
    <cellStyle name="Currency 6 4 2 2 2" xfId="17525" xr:uid="{00000000-0005-0000-0000-0000732E0000}"/>
    <cellStyle name="Currency 6 4 2 3" xfId="15330" xr:uid="{00000000-0005-0000-0000-0000742E0000}"/>
    <cellStyle name="Currency 6 4 3" xfId="10388" xr:uid="{00000000-0005-0000-0000-0000752E0000}"/>
    <cellStyle name="Currency 6 4 3 2" xfId="12596" xr:uid="{00000000-0005-0000-0000-0000762E0000}"/>
    <cellStyle name="Currency 6 4 3 2 2" xfId="18242" xr:uid="{00000000-0005-0000-0000-0000772E0000}"/>
    <cellStyle name="Currency 6 4 3 3" xfId="16047" xr:uid="{00000000-0005-0000-0000-0000782E0000}"/>
    <cellStyle name="Currency 6 4 4" xfId="13331" xr:uid="{00000000-0005-0000-0000-0000792E0000}"/>
    <cellStyle name="Currency 6 4 4 2" xfId="18975" xr:uid="{00000000-0005-0000-0000-00007A2E0000}"/>
    <cellStyle name="Currency 6 4 5" xfId="11156" xr:uid="{00000000-0005-0000-0000-00007B2E0000}"/>
    <cellStyle name="Currency 6 4 5 2" xfId="16803" xr:uid="{00000000-0005-0000-0000-00007C2E0000}"/>
    <cellStyle name="Currency 6 4 6" xfId="14501" xr:uid="{00000000-0005-0000-0000-00007D2E0000}"/>
    <cellStyle name="Currency 6 5" xfId="9068" xr:uid="{00000000-0005-0000-0000-00007E2E0000}"/>
    <cellStyle name="Currency 6 5 2" xfId="11305" xr:uid="{00000000-0005-0000-0000-00007F2E0000}"/>
    <cellStyle name="Currency 6 5 2 2" xfId="16951" xr:uid="{00000000-0005-0000-0000-0000802E0000}"/>
    <cellStyle name="Currency 6 5 3" xfId="14755" xr:uid="{00000000-0005-0000-0000-0000812E0000}"/>
    <cellStyle name="Currency 6 6" xfId="9824" xr:uid="{00000000-0005-0000-0000-0000822E0000}"/>
    <cellStyle name="Currency 6 6 2" xfId="12033" xr:uid="{00000000-0005-0000-0000-0000832E0000}"/>
    <cellStyle name="Currency 6 6 2 2" xfId="17679" xr:uid="{00000000-0005-0000-0000-0000842E0000}"/>
    <cellStyle name="Currency 6 6 3" xfId="15484" xr:uid="{00000000-0005-0000-0000-0000852E0000}"/>
    <cellStyle name="Currency 6 7" xfId="12750" xr:uid="{00000000-0005-0000-0000-0000862E0000}"/>
    <cellStyle name="Currency 6 7 2" xfId="18394" xr:uid="{00000000-0005-0000-0000-0000872E0000}"/>
    <cellStyle name="Currency 6 8" xfId="10593" xr:uid="{00000000-0005-0000-0000-0000882E0000}"/>
    <cellStyle name="Currency 6 8 2" xfId="16241" xr:uid="{00000000-0005-0000-0000-0000892E0000}"/>
    <cellStyle name="Currency 6 9" xfId="13819" xr:uid="{00000000-0005-0000-0000-00008A2E0000}"/>
    <cellStyle name="Currency 60" xfId="20518" xr:uid="{00000000-0005-0000-0000-00008B2E0000}"/>
    <cellStyle name="Currency 61" xfId="20402" xr:uid="{00000000-0005-0000-0000-00008C2E0000}"/>
    <cellStyle name="Currency 62" xfId="20593" xr:uid="{00000000-0005-0000-0000-00008D2E0000}"/>
    <cellStyle name="Currency 63" xfId="20405" xr:uid="{00000000-0005-0000-0000-00008E2E0000}"/>
    <cellStyle name="Currency 64" xfId="20509" xr:uid="{00000000-0005-0000-0000-00008F2E0000}"/>
    <cellStyle name="Currency 65" xfId="20601" xr:uid="{00000000-0005-0000-0000-0000902E0000}"/>
    <cellStyle name="Currency 66" xfId="20644" xr:uid="{00000000-0005-0000-0000-0000912E0000}"/>
    <cellStyle name="Currency 67" xfId="20531" xr:uid="{00000000-0005-0000-0000-0000922E0000}"/>
    <cellStyle name="Currency 68" xfId="20646" xr:uid="{00000000-0005-0000-0000-0000932E0000}"/>
    <cellStyle name="Currency 69" xfId="20493" xr:uid="{00000000-0005-0000-0000-0000942E0000}"/>
    <cellStyle name="Currency 7" xfId="5067" xr:uid="{00000000-0005-0000-0000-0000952E0000}"/>
    <cellStyle name="Currency 70" xfId="20498" xr:uid="{00000000-0005-0000-0000-0000962E0000}"/>
    <cellStyle name="Currency 71" xfId="20499" xr:uid="{00000000-0005-0000-0000-0000972E0000}"/>
    <cellStyle name="Currency 72" xfId="20648" xr:uid="{00000000-0005-0000-0000-0000982E0000}"/>
    <cellStyle name="Currency 73" xfId="21089" xr:uid="{00000000-0005-0000-0000-0000992E0000}"/>
    <cellStyle name="Currency 74" xfId="21129" xr:uid="{00000000-0005-0000-0000-00009A2E0000}"/>
    <cellStyle name="Currency 75" xfId="21088" xr:uid="{00000000-0005-0000-0000-00009B2E0000}"/>
    <cellStyle name="Currency 76" xfId="21127" xr:uid="{00000000-0005-0000-0000-00009C2E0000}"/>
    <cellStyle name="Currency 8" xfId="5068" xr:uid="{00000000-0005-0000-0000-00009D2E0000}"/>
    <cellStyle name="Currency 9" xfId="5069" xr:uid="{00000000-0005-0000-0000-00009E2E0000}"/>
    <cellStyle name="Currency0" xfId="3" xr:uid="{00000000-0005-0000-0000-00009F2E0000}"/>
    <cellStyle name="Currency0 2" xfId="166" xr:uid="{00000000-0005-0000-0000-0000A02E0000}"/>
    <cellStyle name="Currency0 3" xfId="1226" xr:uid="{00000000-0005-0000-0000-0000A12E0000}"/>
    <cellStyle name="Currency0 4" xfId="1227" xr:uid="{00000000-0005-0000-0000-0000A22E0000}"/>
    <cellStyle name="Currency0 5" xfId="1228" xr:uid="{00000000-0005-0000-0000-0000A32E0000}"/>
    <cellStyle name="Currency0 6" xfId="1229" xr:uid="{00000000-0005-0000-0000-0000A42E0000}"/>
    <cellStyle name="Currency0 7" xfId="1230" xr:uid="{00000000-0005-0000-0000-0000A52E0000}"/>
    <cellStyle name="Currency0 8" xfId="1231" xr:uid="{00000000-0005-0000-0000-0000A62E0000}"/>
    <cellStyle name="Currency0 9" xfId="3743" xr:uid="{00000000-0005-0000-0000-0000A72E0000}"/>
    <cellStyle name="Currency4" xfId="20" xr:uid="{00000000-0005-0000-0000-0000A82E0000}"/>
    <cellStyle name="Currency4 2" xfId="3644" xr:uid="{00000000-0005-0000-0000-0000A92E0000}"/>
    <cellStyle name="Currency4 2 2" xfId="20621" xr:uid="{00000000-0005-0000-0000-0000AA2E0000}"/>
    <cellStyle name="Currency4 3" xfId="13728" xr:uid="{00000000-0005-0000-0000-0000AB2E0000}"/>
    <cellStyle name="Currency4 4" xfId="20640" xr:uid="{00000000-0005-0000-0000-0000AC2E0000}"/>
    <cellStyle name="Date" xfId="4" xr:uid="{00000000-0005-0000-0000-0000AD2E0000}"/>
    <cellStyle name="Date 10" xfId="3744" xr:uid="{00000000-0005-0000-0000-0000AE2E0000}"/>
    <cellStyle name="Date 10 2" xfId="20490" xr:uid="{00000000-0005-0000-0000-0000AF2E0000}"/>
    <cellStyle name="Date 11" xfId="21126" xr:uid="{00000000-0005-0000-0000-0000B02E0000}"/>
    <cellStyle name="Date 2" xfId="1232" xr:uid="{00000000-0005-0000-0000-0000B12E0000}"/>
    <cellStyle name="Date 2 2" xfId="1233" xr:uid="{00000000-0005-0000-0000-0000B22E0000}"/>
    <cellStyle name="Date 2 2 2" xfId="1234" xr:uid="{00000000-0005-0000-0000-0000B32E0000}"/>
    <cellStyle name="Date 2 2 3" xfId="1235" xr:uid="{00000000-0005-0000-0000-0000B42E0000}"/>
    <cellStyle name="Date 2 2 4" xfId="1236" xr:uid="{00000000-0005-0000-0000-0000B52E0000}"/>
    <cellStyle name="Date 2 2 5" xfId="1237" xr:uid="{00000000-0005-0000-0000-0000B62E0000}"/>
    <cellStyle name="Date 2 2 6" xfId="1238" xr:uid="{00000000-0005-0000-0000-0000B72E0000}"/>
    <cellStyle name="Date 2 2 7" xfId="1239" xr:uid="{00000000-0005-0000-0000-0000B82E0000}"/>
    <cellStyle name="Date 2 3" xfId="1240" xr:uid="{00000000-0005-0000-0000-0000B92E0000}"/>
    <cellStyle name="Date 2 4" xfId="1241" xr:uid="{00000000-0005-0000-0000-0000BA2E0000}"/>
    <cellStyle name="Date 2 5" xfId="1242" xr:uid="{00000000-0005-0000-0000-0000BB2E0000}"/>
    <cellStyle name="Date 2 6" xfId="1243" xr:uid="{00000000-0005-0000-0000-0000BC2E0000}"/>
    <cellStyle name="Date 2 7" xfId="1244" xr:uid="{00000000-0005-0000-0000-0000BD2E0000}"/>
    <cellStyle name="Date 3" xfId="1245" xr:uid="{00000000-0005-0000-0000-0000BE2E0000}"/>
    <cellStyle name="Date 4" xfId="1246" xr:uid="{00000000-0005-0000-0000-0000BF2E0000}"/>
    <cellStyle name="Date 5" xfId="1247" xr:uid="{00000000-0005-0000-0000-0000C02E0000}"/>
    <cellStyle name="Date 6" xfId="1248" xr:uid="{00000000-0005-0000-0000-0000C12E0000}"/>
    <cellStyle name="Date 7" xfId="1249" xr:uid="{00000000-0005-0000-0000-0000C22E0000}"/>
    <cellStyle name="Date 8" xfId="1250" xr:uid="{00000000-0005-0000-0000-0000C32E0000}"/>
    <cellStyle name="Date 9" xfId="1251" xr:uid="{00000000-0005-0000-0000-0000C42E0000}"/>
    <cellStyle name="Date 9 2" xfId="19961" xr:uid="{00000000-0005-0000-0000-0000C52E0000}"/>
    <cellStyle name="Emphasis 1" xfId="76" xr:uid="{00000000-0005-0000-0000-0000C62E0000}"/>
    <cellStyle name="Emphasis 1 10" xfId="1252" xr:uid="{00000000-0005-0000-0000-0000C72E0000}"/>
    <cellStyle name="Emphasis 1 11" xfId="1253" xr:uid="{00000000-0005-0000-0000-0000C82E0000}"/>
    <cellStyle name="Emphasis 1 12" xfId="1254" xr:uid="{00000000-0005-0000-0000-0000C92E0000}"/>
    <cellStyle name="Emphasis 1 13" xfId="1255" xr:uid="{00000000-0005-0000-0000-0000CA2E0000}"/>
    <cellStyle name="Emphasis 1 14" xfId="1256" xr:uid="{00000000-0005-0000-0000-0000CB2E0000}"/>
    <cellStyle name="Emphasis 1 15" xfId="1257" xr:uid="{00000000-0005-0000-0000-0000CC2E0000}"/>
    <cellStyle name="Emphasis 1 16" xfId="1258" xr:uid="{00000000-0005-0000-0000-0000CD2E0000}"/>
    <cellStyle name="Emphasis 1 17" xfId="1259" xr:uid="{00000000-0005-0000-0000-0000CE2E0000}"/>
    <cellStyle name="Emphasis 1 18" xfId="1260" xr:uid="{00000000-0005-0000-0000-0000CF2E0000}"/>
    <cellStyle name="Emphasis 1 19" xfId="1261" xr:uid="{00000000-0005-0000-0000-0000D02E0000}"/>
    <cellStyle name="Emphasis 1 2" xfId="1262" xr:uid="{00000000-0005-0000-0000-0000D12E0000}"/>
    <cellStyle name="Emphasis 1 20" xfId="1263" xr:uid="{00000000-0005-0000-0000-0000D22E0000}"/>
    <cellStyle name="Emphasis 1 21" xfId="1264" xr:uid="{00000000-0005-0000-0000-0000D32E0000}"/>
    <cellStyle name="Emphasis 1 22" xfId="1265" xr:uid="{00000000-0005-0000-0000-0000D42E0000}"/>
    <cellStyle name="Emphasis 1 23" xfId="1266" xr:uid="{00000000-0005-0000-0000-0000D52E0000}"/>
    <cellStyle name="Emphasis 1 24" xfId="1267" xr:uid="{00000000-0005-0000-0000-0000D62E0000}"/>
    <cellStyle name="Emphasis 1 25" xfId="1268" xr:uid="{00000000-0005-0000-0000-0000D72E0000}"/>
    <cellStyle name="Emphasis 1 26" xfId="1269" xr:uid="{00000000-0005-0000-0000-0000D82E0000}"/>
    <cellStyle name="Emphasis 1 27" xfId="1270" xr:uid="{00000000-0005-0000-0000-0000D92E0000}"/>
    <cellStyle name="Emphasis 1 28" xfId="1271" xr:uid="{00000000-0005-0000-0000-0000DA2E0000}"/>
    <cellStyle name="Emphasis 1 29" xfId="1272" xr:uid="{00000000-0005-0000-0000-0000DB2E0000}"/>
    <cellStyle name="Emphasis 1 3" xfId="1273" xr:uid="{00000000-0005-0000-0000-0000DC2E0000}"/>
    <cellStyle name="Emphasis 1 30" xfId="1274" xr:uid="{00000000-0005-0000-0000-0000DD2E0000}"/>
    <cellStyle name="Emphasis 1 31" xfId="1275" xr:uid="{00000000-0005-0000-0000-0000DE2E0000}"/>
    <cellStyle name="Emphasis 1 32" xfId="1276" xr:uid="{00000000-0005-0000-0000-0000DF2E0000}"/>
    <cellStyle name="Emphasis 1 33" xfId="1277" xr:uid="{00000000-0005-0000-0000-0000E02E0000}"/>
    <cellStyle name="Emphasis 1 34" xfId="1278" xr:uid="{00000000-0005-0000-0000-0000E12E0000}"/>
    <cellStyle name="Emphasis 1 35" xfId="1279" xr:uid="{00000000-0005-0000-0000-0000E22E0000}"/>
    <cellStyle name="Emphasis 1 36" xfId="1280" xr:uid="{00000000-0005-0000-0000-0000E32E0000}"/>
    <cellStyle name="Emphasis 1 37" xfId="1281" xr:uid="{00000000-0005-0000-0000-0000E42E0000}"/>
    <cellStyle name="Emphasis 1 38" xfId="1282" xr:uid="{00000000-0005-0000-0000-0000E52E0000}"/>
    <cellStyle name="Emphasis 1 39" xfId="1283" xr:uid="{00000000-0005-0000-0000-0000E62E0000}"/>
    <cellStyle name="Emphasis 1 4" xfId="1284" xr:uid="{00000000-0005-0000-0000-0000E72E0000}"/>
    <cellStyle name="Emphasis 1 40" xfId="1285" xr:uid="{00000000-0005-0000-0000-0000E82E0000}"/>
    <cellStyle name="Emphasis 1 41" xfId="1286" xr:uid="{00000000-0005-0000-0000-0000E92E0000}"/>
    <cellStyle name="Emphasis 1 42" xfId="1287" xr:uid="{00000000-0005-0000-0000-0000EA2E0000}"/>
    <cellStyle name="Emphasis 1 43" xfId="1288" xr:uid="{00000000-0005-0000-0000-0000EB2E0000}"/>
    <cellStyle name="Emphasis 1 44" xfId="1289" xr:uid="{00000000-0005-0000-0000-0000EC2E0000}"/>
    <cellStyle name="Emphasis 1 45" xfId="1290" xr:uid="{00000000-0005-0000-0000-0000ED2E0000}"/>
    <cellStyle name="Emphasis 1 46" xfId="5070" xr:uid="{00000000-0005-0000-0000-0000EE2E0000}"/>
    <cellStyle name="Emphasis 1 5" xfId="1291" xr:uid="{00000000-0005-0000-0000-0000EF2E0000}"/>
    <cellStyle name="Emphasis 1 6" xfId="1292" xr:uid="{00000000-0005-0000-0000-0000F02E0000}"/>
    <cellStyle name="Emphasis 1 7" xfId="1293" xr:uid="{00000000-0005-0000-0000-0000F12E0000}"/>
    <cellStyle name="Emphasis 1 8" xfId="1294" xr:uid="{00000000-0005-0000-0000-0000F22E0000}"/>
    <cellStyle name="Emphasis 1 9" xfId="1295" xr:uid="{00000000-0005-0000-0000-0000F32E0000}"/>
    <cellStyle name="Emphasis 2" xfId="77" xr:uid="{00000000-0005-0000-0000-0000F42E0000}"/>
    <cellStyle name="Emphasis 2 10" xfId="1296" xr:uid="{00000000-0005-0000-0000-0000F52E0000}"/>
    <cellStyle name="Emphasis 2 11" xfId="1297" xr:uid="{00000000-0005-0000-0000-0000F62E0000}"/>
    <cellStyle name="Emphasis 2 12" xfId="1298" xr:uid="{00000000-0005-0000-0000-0000F72E0000}"/>
    <cellStyle name="Emphasis 2 13" xfId="1299" xr:uid="{00000000-0005-0000-0000-0000F82E0000}"/>
    <cellStyle name="Emphasis 2 14" xfId="1300" xr:uid="{00000000-0005-0000-0000-0000F92E0000}"/>
    <cellStyle name="Emphasis 2 15" xfId="1301" xr:uid="{00000000-0005-0000-0000-0000FA2E0000}"/>
    <cellStyle name="Emphasis 2 16" xfId="1302" xr:uid="{00000000-0005-0000-0000-0000FB2E0000}"/>
    <cellStyle name="Emphasis 2 17" xfId="1303" xr:uid="{00000000-0005-0000-0000-0000FC2E0000}"/>
    <cellStyle name="Emphasis 2 18" xfId="1304" xr:uid="{00000000-0005-0000-0000-0000FD2E0000}"/>
    <cellStyle name="Emphasis 2 19" xfId="1305" xr:uid="{00000000-0005-0000-0000-0000FE2E0000}"/>
    <cellStyle name="Emphasis 2 2" xfId="1306" xr:uid="{00000000-0005-0000-0000-0000FF2E0000}"/>
    <cellStyle name="Emphasis 2 20" xfId="1307" xr:uid="{00000000-0005-0000-0000-0000002F0000}"/>
    <cellStyle name="Emphasis 2 21" xfId="1308" xr:uid="{00000000-0005-0000-0000-0000012F0000}"/>
    <cellStyle name="Emphasis 2 22" xfId="1309" xr:uid="{00000000-0005-0000-0000-0000022F0000}"/>
    <cellStyle name="Emphasis 2 23" xfId="1310" xr:uid="{00000000-0005-0000-0000-0000032F0000}"/>
    <cellStyle name="Emphasis 2 24" xfId="1311" xr:uid="{00000000-0005-0000-0000-0000042F0000}"/>
    <cellStyle name="Emphasis 2 25" xfId="1312" xr:uid="{00000000-0005-0000-0000-0000052F0000}"/>
    <cellStyle name="Emphasis 2 26" xfId="1313" xr:uid="{00000000-0005-0000-0000-0000062F0000}"/>
    <cellStyle name="Emphasis 2 27" xfId="1314" xr:uid="{00000000-0005-0000-0000-0000072F0000}"/>
    <cellStyle name="Emphasis 2 28" xfId="1315" xr:uid="{00000000-0005-0000-0000-0000082F0000}"/>
    <cellStyle name="Emphasis 2 29" xfId="1316" xr:uid="{00000000-0005-0000-0000-0000092F0000}"/>
    <cellStyle name="Emphasis 2 3" xfId="1317" xr:uid="{00000000-0005-0000-0000-00000A2F0000}"/>
    <cellStyle name="Emphasis 2 30" xfId="1318" xr:uid="{00000000-0005-0000-0000-00000B2F0000}"/>
    <cellStyle name="Emphasis 2 31" xfId="1319" xr:uid="{00000000-0005-0000-0000-00000C2F0000}"/>
    <cellStyle name="Emphasis 2 32" xfId="1320" xr:uid="{00000000-0005-0000-0000-00000D2F0000}"/>
    <cellStyle name="Emphasis 2 33" xfId="1321" xr:uid="{00000000-0005-0000-0000-00000E2F0000}"/>
    <cellStyle name="Emphasis 2 34" xfId="1322" xr:uid="{00000000-0005-0000-0000-00000F2F0000}"/>
    <cellStyle name="Emphasis 2 35" xfId="1323" xr:uid="{00000000-0005-0000-0000-0000102F0000}"/>
    <cellStyle name="Emphasis 2 36" xfId="1324" xr:uid="{00000000-0005-0000-0000-0000112F0000}"/>
    <cellStyle name="Emphasis 2 37" xfId="1325" xr:uid="{00000000-0005-0000-0000-0000122F0000}"/>
    <cellStyle name="Emphasis 2 38" xfId="1326" xr:uid="{00000000-0005-0000-0000-0000132F0000}"/>
    <cellStyle name="Emphasis 2 39" xfId="1327" xr:uid="{00000000-0005-0000-0000-0000142F0000}"/>
    <cellStyle name="Emphasis 2 4" xfId="1328" xr:uid="{00000000-0005-0000-0000-0000152F0000}"/>
    <cellStyle name="Emphasis 2 40" xfId="1329" xr:uid="{00000000-0005-0000-0000-0000162F0000}"/>
    <cellStyle name="Emphasis 2 41" xfId="1330" xr:uid="{00000000-0005-0000-0000-0000172F0000}"/>
    <cellStyle name="Emphasis 2 42" xfId="1331" xr:uid="{00000000-0005-0000-0000-0000182F0000}"/>
    <cellStyle name="Emphasis 2 43" xfId="1332" xr:uid="{00000000-0005-0000-0000-0000192F0000}"/>
    <cellStyle name="Emphasis 2 44" xfId="1333" xr:uid="{00000000-0005-0000-0000-00001A2F0000}"/>
    <cellStyle name="Emphasis 2 45" xfId="1334" xr:uid="{00000000-0005-0000-0000-00001B2F0000}"/>
    <cellStyle name="Emphasis 2 46" xfId="5071" xr:uid="{00000000-0005-0000-0000-00001C2F0000}"/>
    <cellStyle name="Emphasis 2 5" xfId="1335" xr:uid="{00000000-0005-0000-0000-00001D2F0000}"/>
    <cellStyle name="Emphasis 2 6" xfId="1336" xr:uid="{00000000-0005-0000-0000-00001E2F0000}"/>
    <cellStyle name="Emphasis 2 7" xfId="1337" xr:uid="{00000000-0005-0000-0000-00001F2F0000}"/>
    <cellStyle name="Emphasis 2 8" xfId="1338" xr:uid="{00000000-0005-0000-0000-0000202F0000}"/>
    <cellStyle name="Emphasis 2 9" xfId="1339" xr:uid="{00000000-0005-0000-0000-0000212F0000}"/>
    <cellStyle name="Emphasis 3" xfId="78" xr:uid="{00000000-0005-0000-0000-0000222F0000}"/>
    <cellStyle name="Explanatory Text" xfId="181" builtinId="53" customBuiltin="1"/>
    <cellStyle name="Explanatory Text 10" xfId="5072" xr:uid="{00000000-0005-0000-0000-0000242F0000}"/>
    <cellStyle name="Explanatory Text 11" xfId="5073" xr:uid="{00000000-0005-0000-0000-0000252F0000}"/>
    <cellStyle name="Explanatory Text 12" xfId="5074" xr:uid="{00000000-0005-0000-0000-0000262F0000}"/>
    <cellStyle name="Explanatory Text 13" xfId="5075" xr:uid="{00000000-0005-0000-0000-0000272F0000}"/>
    <cellStyle name="Explanatory Text 14" xfId="20579" xr:uid="{00000000-0005-0000-0000-0000282F0000}"/>
    <cellStyle name="Explanatory Text 2" xfId="1340" xr:uid="{00000000-0005-0000-0000-0000292F0000}"/>
    <cellStyle name="Explanatory Text 2 2" xfId="3661" xr:uid="{00000000-0005-0000-0000-00002A2F0000}"/>
    <cellStyle name="Explanatory Text 2 2 2" xfId="5078" xr:uid="{00000000-0005-0000-0000-00002B2F0000}"/>
    <cellStyle name="Explanatory Text 2 2 3" xfId="5079" xr:uid="{00000000-0005-0000-0000-00002C2F0000}"/>
    <cellStyle name="Explanatory Text 2 2 4" xfId="5080" xr:uid="{00000000-0005-0000-0000-00002D2F0000}"/>
    <cellStyle name="Explanatory Text 2 2 5" xfId="5081" xr:uid="{00000000-0005-0000-0000-00002E2F0000}"/>
    <cellStyle name="Explanatory Text 2 2 6" xfId="5082" xr:uid="{00000000-0005-0000-0000-00002F2F0000}"/>
    <cellStyle name="Explanatory Text 2 2 7" xfId="5083" xr:uid="{00000000-0005-0000-0000-0000302F0000}"/>
    <cellStyle name="Explanatory Text 2 2 8" xfId="5084" xr:uid="{00000000-0005-0000-0000-0000312F0000}"/>
    <cellStyle name="Explanatory Text 2 2 9" xfId="5077" xr:uid="{00000000-0005-0000-0000-0000322F0000}"/>
    <cellStyle name="Explanatory Text 2 3" xfId="5085" xr:uid="{00000000-0005-0000-0000-0000332F0000}"/>
    <cellStyle name="Explanatory Text 2 4" xfId="5086" xr:uid="{00000000-0005-0000-0000-0000342F0000}"/>
    <cellStyle name="Explanatory Text 2 5" xfId="5087" xr:uid="{00000000-0005-0000-0000-0000352F0000}"/>
    <cellStyle name="Explanatory Text 2 6" xfId="5076" xr:uid="{00000000-0005-0000-0000-0000362F0000}"/>
    <cellStyle name="Explanatory Text 2 6 2" xfId="20561" xr:uid="{00000000-0005-0000-0000-0000372F0000}"/>
    <cellStyle name="Explanatory Text 2 7" xfId="13822" xr:uid="{00000000-0005-0000-0000-0000382F0000}"/>
    <cellStyle name="Explanatory Text 3" xfId="1341" xr:uid="{00000000-0005-0000-0000-0000392F0000}"/>
    <cellStyle name="Explanatory Text 3 10" xfId="19435" xr:uid="{00000000-0005-0000-0000-00003A2F0000}"/>
    <cellStyle name="Explanatory Text 3 2" xfId="5089" xr:uid="{00000000-0005-0000-0000-00003B2F0000}"/>
    <cellStyle name="Explanatory Text 3 3" xfId="5090" xr:uid="{00000000-0005-0000-0000-00003C2F0000}"/>
    <cellStyle name="Explanatory Text 3 4" xfId="5091" xr:uid="{00000000-0005-0000-0000-00003D2F0000}"/>
    <cellStyle name="Explanatory Text 3 5" xfId="5092" xr:uid="{00000000-0005-0000-0000-00003E2F0000}"/>
    <cellStyle name="Explanatory Text 3 6" xfId="5093" xr:uid="{00000000-0005-0000-0000-00003F2F0000}"/>
    <cellStyle name="Explanatory Text 3 7" xfId="5094" xr:uid="{00000000-0005-0000-0000-0000402F0000}"/>
    <cellStyle name="Explanatory Text 3 8" xfId="5095" xr:uid="{00000000-0005-0000-0000-0000412F0000}"/>
    <cellStyle name="Explanatory Text 3 9" xfId="5088" xr:uid="{00000000-0005-0000-0000-0000422F0000}"/>
    <cellStyle name="Explanatory Text 4" xfId="3607" xr:uid="{00000000-0005-0000-0000-0000432F0000}"/>
    <cellStyle name="Explanatory Text 4 2" xfId="5097" xr:uid="{00000000-0005-0000-0000-0000442F0000}"/>
    <cellStyle name="Explanatory Text 4 3" xfId="5098" xr:uid="{00000000-0005-0000-0000-0000452F0000}"/>
    <cellStyle name="Explanatory Text 4 4" xfId="5099" xr:uid="{00000000-0005-0000-0000-0000462F0000}"/>
    <cellStyle name="Explanatory Text 4 5" xfId="5100" xr:uid="{00000000-0005-0000-0000-0000472F0000}"/>
    <cellStyle name="Explanatory Text 4 6" xfId="5101" xr:uid="{00000000-0005-0000-0000-0000482F0000}"/>
    <cellStyle name="Explanatory Text 4 7" xfId="5102" xr:uid="{00000000-0005-0000-0000-0000492F0000}"/>
    <cellStyle name="Explanatory Text 4 8" xfId="5103" xr:uid="{00000000-0005-0000-0000-00004A2F0000}"/>
    <cellStyle name="Explanatory Text 4 9" xfId="5096" xr:uid="{00000000-0005-0000-0000-00004B2F0000}"/>
    <cellStyle name="Explanatory Text 5" xfId="5104" xr:uid="{00000000-0005-0000-0000-00004C2F0000}"/>
    <cellStyle name="Explanatory Text 5 2" xfId="5105" xr:uid="{00000000-0005-0000-0000-00004D2F0000}"/>
    <cellStyle name="Explanatory Text 5 3" xfId="5106" xr:uid="{00000000-0005-0000-0000-00004E2F0000}"/>
    <cellStyle name="Explanatory Text 5 4" xfId="5107" xr:uid="{00000000-0005-0000-0000-00004F2F0000}"/>
    <cellStyle name="Explanatory Text 5 5" xfId="5108" xr:uid="{00000000-0005-0000-0000-0000502F0000}"/>
    <cellStyle name="Explanatory Text 5 6" xfId="5109" xr:uid="{00000000-0005-0000-0000-0000512F0000}"/>
    <cellStyle name="Explanatory Text 5 7" xfId="5110" xr:uid="{00000000-0005-0000-0000-0000522F0000}"/>
    <cellStyle name="Explanatory Text 5 8" xfId="5111" xr:uid="{00000000-0005-0000-0000-0000532F0000}"/>
    <cellStyle name="Explanatory Text 6" xfId="5112" xr:uid="{00000000-0005-0000-0000-0000542F0000}"/>
    <cellStyle name="Explanatory Text 7" xfId="5113" xr:uid="{00000000-0005-0000-0000-0000552F0000}"/>
    <cellStyle name="Explanatory Text 8" xfId="5114" xr:uid="{00000000-0005-0000-0000-0000562F0000}"/>
    <cellStyle name="Explanatory Text 9" xfId="5115" xr:uid="{00000000-0005-0000-0000-0000572F0000}"/>
    <cellStyle name="Fixed" xfId="21" xr:uid="{00000000-0005-0000-0000-0000582F0000}"/>
    <cellStyle name="Fixed 2" xfId="1342" xr:uid="{00000000-0005-0000-0000-0000592F0000}"/>
    <cellStyle name="Fixed 2 2" xfId="19962" xr:uid="{00000000-0005-0000-0000-00005A2F0000}"/>
    <cellStyle name="Fixed 3" xfId="1343" xr:uid="{00000000-0005-0000-0000-00005B2F0000}"/>
    <cellStyle name="Fixed 4" xfId="13729" xr:uid="{00000000-0005-0000-0000-00005C2F0000}"/>
    <cellStyle name="Footnote" xfId="1344" xr:uid="{00000000-0005-0000-0000-00005D2F0000}"/>
    <cellStyle name="Footnote 2" xfId="1345" xr:uid="{00000000-0005-0000-0000-00005E2F0000}"/>
    <cellStyle name="Footnote 3" xfId="1346" xr:uid="{00000000-0005-0000-0000-00005F2F0000}"/>
    <cellStyle name="Footnote 4" xfId="1347" xr:uid="{00000000-0005-0000-0000-0000602F0000}"/>
    <cellStyle name="Footnote 5" xfId="1348" xr:uid="{00000000-0005-0000-0000-0000612F0000}"/>
    <cellStyle name="Footnote 6" xfId="1349" xr:uid="{00000000-0005-0000-0000-0000622F0000}"/>
    <cellStyle name="Footnote 7" xfId="1350" xr:uid="{00000000-0005-0000-0000-0000632F0000}"/>
    <cellStyle name="Good" xfId="172" builtinId="26" customBuiltin="1"/>
    <cellStyle name="Good 10" xfId="1351" xr:uid="{00000000-0005-0000-0000-0000652F0000}"/>
    <cellStyle name="Good 10 10" xfId="5116" xr:uid="{00000000-0005-0000-0000-0000662F0000}"/>
    <cellStyle name="Good 10 2" xfId="5117" xr:uid="{00000000-0005-0000-0000-0000672F0000}"/>
    <cellStyle name="Good 10 3" xfId="5118" xr:uid="{00000000-0005-0000-0000-0000682F0000}"/>
    <cellStyle name="Good 10 4" xfId="5119" xr:uid="{00000000-0005-0000-0000-0000692F0000}"/>
    <cellStyle name="Good 10 5" xfId="5120" xr:uid="{00000000-0005-0000-0000-00006A2F0000}"/>
    <cellStyle name="Good 10 6" xfId="5121" xr:uid="{00000000-0005-0000-0000-00006B2F0000}"/>
    <cellStyle name="Good 10 7" xfId="5122" xr:uid="{00000000-0005-0000-0000-00006C2F0000}"/>
    <cellStyle name="Good 10 8" xfId="5123" xr:uid="{00000000-0005-0000-0000-00006D2F0000}"/>
    <cellStyle name="Good 10 9" xfId="5124" xr:uid="{00000000-0005-0000-0000-00006E2F0000}"/>
    <cellStyle name="Good 11" xfId="1352" xr:uid="{00000000-0005-0000-0000-00006F2F0000}"/>
    <cellStyle name="Good 11 10" xfId="5125" xr:uid="{00000000-0005-0000-0000-0000702F0000}"/>
    <cellStyle name="Good 11 2" xfId="5126" xr:uid="{00000000-0005-0000-0000-0000712F0000}"/>
    <cellStyle name="Good 11 3" xfId="5127" xr:uid="{00000000-0005-0000-0000-0000722F0000}"/>
    <cellStyle name="Good 11 4" xfId="5128" xr:uid="{00000000-0005-0000-0000-0000732F0000}"/>
    <cellStyle name="Good 11 5" xfId="5129" xr:uid="{00000000-0005-0000-0000-0000742F0000}"/>
    <cellStyle name="Good 11 6" xfId="5130" xr:uid="{00000000-0005-0000-0000-0000752F0000}"/>
    <cellStyle name="Good 11 7" xfId="5131" xr:uid="{00000000-0005-0000-0000-0000762F0000}"/>
    <cellStyle name="Good 11 8" xfId="5132" xr:uid="{00000000-0005-0000-0000-0000772F0000}"/>
    <cellStyle name="Good 11 9" xfId="5133" xr:uid="{00000000-0005-0000-0000-0000782F0000}"/>
    <cellStyle name="Good 12" xfId="1353" xr:uid="{00000000-0005-0000-0000-0000792F0000}"/>
    <cellStyle name="Good 12 2" xfId="5135" xr:uid="{00000000-0005-0000-0000-00007A2F0000}"/>
    <cellStyle name="Good 12 3" xfId="5134" xr:uid="{00000000-0005-0000-0000-00007B2F0000}"/>
    <cellStyle name="Good 13" xfId="1354" xr:uid="{00000000-0005-0000-0000-00007C2F0000}"/>
    <cellStyle name="Good 14" xfId="1355" xr:uid="{00000000-0005-0000-0000-00007D2F0000}"/>
    <cellStyle name="Good 15" xfId="1356" xr:uid="{00000000-0005-0000-0000-00007E2F0000}"/>
    <cellStyle name="Good 16" xfId="1357" xr:uid="{00000000-0005-0000-0000-00007F2F0000}"/>
    <cellStyle name="Good 17" xfId="1358" xr:uid="{00000000-0005-0000-0000-0000802F0000}"/>
    <cellStyle name="Good 18" xfId="1359" xr:uid="{00000000-0005-0000-0000-0000812F0000}"/>
    <cellStyle name="Good 19" xfId="1360" xr:uid="{00000000-0005-0000-0000-0000822F0000}"/>
    <cellStyle name="Good 2" xfId="79" xr:uid="{00000000-0005-0000-0000-0000832F0000}"/>
    <cellStyle name="Good 2 10" xfId="1361" xr:uid="{00000000-0005-0000-0000-0000842F0000}"/>
    <cellStyle name="Good 2 11" xfId="1362" xr:uid="{00000000-0005-0000-0000-0000852F0000}"/>
    <cellStyle name="Good 2 12" xfId="1363" xr:uid="{00000000-0005-0000-0000-0000862F0000}"/>
    <cellStyle name="Good 2 13" xfId="1364" xr:uid="{00000000-0005-0000-0000-0000872F0000}"/>
    <cellStyle name="Good 2 14" xfId="1365" xr:uid="{00000000-0005-0000-0000-0000882F0000}"/>
    <cellStyle name="Good 2 15" xfId="1366" xr:uid="{00000000-0005-0000-0000-0000892F0000}"/>
    <cellStyle name="Good 2 16" xfId="1367" xr:uid="{00000000-0005-0000-0000-00008A2F0000}"/>
    <cellStyle name="Good 2 17" xfId="1368" xr:uid="{00000000-0005-0000-0000-00008B2F0000}"/>
    <cellStyle name="Good 2 18" xfId="1369" xr:uid="{00000000-0005-0000-0000-00008C2F0000}"/>
    <cellStyle name="Good 2 19" xfId="1370" xr:uid="{00000000-0005-0000-0000-00008D2F0000}"/>
    <cellStyle name="Good 2 2" xfId="1371" xr:uid="{00000000-0005-0000-0000-00008E2F0000}"/>
    <cellStyle name="Good 2 2 2" xfId="5137" xr:uid="{00000000-0005-0000-0000-00008F2F0000}"/>
    <cellStyle name="Good 2 20" xfId="1372" xr:uid="{00000000-0005-0000-0000-0000902F0000}"/>
    <cellStyle name="Good 2 21" xfId="1373" xr:uid="{00000000-0005-0000-0000-0000912F0000}"/>
    <cellStyle name="Good 2 22" xfId="1374" xr:uid="{00000000-0005-0000-0000-0000922F0000}"/>
    <cellStyle name="Good 2 23" xfId="1375" xr:uid="{00000000-0005-0000-0000-0000932F0000}"/>
    <cellStyle name="Good 2 24" xfId="1376" xr:uid="{00000000-0005-0000-0000-0000942F0000}"/>
    <cellStyle name="Good 2 25" xfId="1377" xr:uid="{00000000-0005-0000-0000-0000952F0000}"/>
    <cellStyle name="Good 2 26" xfId="5138" xr:uid="{00000000-0005-0000-0000-0000962F0000}"/>
    <cellStyle name="Good 2 27" xfId="5136" xr:uid="{00000000-0005-0000-0000-0000972F0000}"/>
    <cellStyle name="Good 2 27 2" xfId="20630" xr:uid="{00000000-0005-0000-0000-0000982F0000}"/>
    <cellStyle name="Good 2 3" xfId="1378" xr:uid="{00000000-0005-0000-0000-0000992F0000}"/>
    <cellStyle name="Good 2 3 2" xfId="5140" xr:uid="{00000000-0005-0000-0000-00009A2F0000}"/>
    <cellStyle name="Good 2 3 3" xfId="5139" xr:uid="{00000000-0005-0000-0000-00009B2F0000}"/>
    <cellStyle name="Good 2 4" xfId="1379" xr:uid="{00000000-0005-0000-0000-00009C2F0000}"/>
    <cellStyle name="Good 2 4 2" xfId="5142" xr:uid="{00000000-0005-0000-0000-00009D2F0000}"/>
    <cellStyle name="Good 2 4 3" xfId="5141" xr:uid="{00000000-0005-0000-0000-00009E2F0000}"/>
    <cellStyle name="Good 2 5" xfId="1380" xr:uid="{00000000-0005-0000-0000-00009F2F0000}"/>
    <cellStyle name="Good 2 6" xfId="1381" xr:uid="{00000000-0005-0000-0000-0000A02F0000}"/>
    <cellStyle name="Good 2 7" xfId="1382" xr:uid="{00000000-0005-0000-0000-0000A12F0000}"/>
    <cellStyle name="Good 2 8" xfId="1383" xr:uid="{00000000-0005-0000-0000-0000A22F0000}"/>
    <cellStyle name="Good 2 9" xfId="1384" xr:uid="{00000000-0005-0000-0000-0000A32F0000}"/>
    <cellStyle name="Good 20" xfId="1385" xr:uid="{00000000-0005-0000-0000-0000A42F0000}"/>
    <cellStyle name="Good 21" xfId="1386" xr:uid="{00000000-0005-0000-0000-0000A52F0000}"/>
    <cellStyle name="Good 22" xfId="1387" xr:uid="{00000000-0005-0000-0000-0000A62F0000}"/>
    <cellStyle name="Good 23" xfId="1388" xr:uid="{00000000-0005-0000-0000-0000A72F0000}"/>
    <cellStyle name="Good 24" xfId="1389" xr:uid="{00000000-0005-0000-0000-0000A82F0000}"/>
    <cellStyle name="Good 24 2" xfId="1390" xr:uid="{00000000-0005-0000-0000-0000A92F0000}"/>
    <cellStyle name="Good 25" xfId="1391" xr:uid="{00000000-0005-0000-0000-0000AA2F0000}"/>
    <cellStyle name="Good 26" xfId="1392" xr:uid="{00000000-0005-0000-0000-0000AB2F0000}"/>
    <cellStyle name="Good 26 2" xfId="20526" xr:uid="{00000000-0005-0000-0000-0000AC2F0000}"/>
    <cellStyle name="Good 27" xfId="3597" xr:uid="{00000000-0005-0000-0000-0000AD2F0000}"/>
    <cellStyle name="Good 3" xfId="80" xr:uid="{00000000-0005-0000-0000-0000AE2F0000}"/>
    <cellStyle name="Good 3 2" xfId="5144" xr:uid="{00000000-0005-0000-0000-0000AF2F0000}"/>
    <cellStyle name="Good 3 3" xfId="5145" xr:uid="{00000000-0005-0000-0000-0000B02F0000}"/>
    <cellStyle name="Good 3 4" xfId="5146" xr:uid="{00000000-0005-0000-0000-0000B12F0000}"/>
    <cellStyle name="Good 3 5" xfId="5147" xr:uid="{00000000-0005-0000-0000-0000B22F0000}"/>
    <cellStyle name="Good 3 6" xfId="5143" xr:uid="{00000000-0005-0000-0000-0000B32F0000}"/>
    <cellStyle name="Good 3 7" xfId="14492" xr:uid="{00000000-0005-0000-0000-0000B42F0000}"/>
    <cellStyle name="Good 4" xfId="81" xr:uid="{00000000-0005-0000-0000-0000B52F0000}"/>
    <cellStyle name="Good 4 2" xfId="5149" xr:uid="{00000000-0005-0000-0000-0000B62F0000}"/>
    <cellStyle name="Good 4 3" xfId="5150" xr:uid="{00000000-0005-0000-0000-0000B72F0000}"/>
    <cellStyle name="Good 4 4" xfId="5151" xr:uid="{00000000-0005-0000-0000-0000B82F0000}"/>
    <cellStyle name="Good 4 5" xfId="5152" xr:uid="{00000000-0005-0000-0000-0000B92F0000}"/>
    <cellStyle name="Good 4 6" xfId="5148" xr:uid="{00000000-0005-0000-0000-0000BA2F0000}"/>
    <cellStyle name="Good 5" xfId="1393" xr:uid="{00000000-0005-0000-0000-0000BB2F0000}"/>
    <cellStyle name="Good 5 2" xfId="5154" xr:uid="{00000000-0005-0000-0000-0000BC2F0000}"/>
    <cellStyle name="Good 5 3" xfId="5155" xr:uid="{00000000-0005-0000-0000-0000BD2F0000}"/>
    <cellStyle name="Good 5 4" xfId="5156" xr:uid="{00000000-0005-0000-0000-0000BE2F0000}"/>
    <cellStyle name="Good 5 5" xfId="5157" xr:uid="{00000000-0005-0000-0000-0000BF2F0000}"/>
    <cellStyle name="Good 5 6" xfId="5153" xr:uid="{00000000-0005-0000-0000-0000C02F0000}"/>
    <cellStyle name="Good 6" xfId="1394" xr:uid="{00000000-0005-0000-0000-0000C12F0000}"/>
    <cellStyle name="Good 6 2" xfId="5159" xr:uid="{00000000-0005-0000-0000-0000C22F0000}"/>
    <cellStyle name="Good 6 3" xfId="5160" xr:uid="{00000000-0005-0000-0000-0000C32F0000}"/>
    <cellStyle name="Good 6 4" xfId="5161" xr:uid="{00000000-0005-0000-0000-0000C42F0000}"/>
    <cellStyle name="Good 6 5" xfId="5162" xr:uid="{00000000-0005-0000-0000-0000C52F0000}"/>
    <cellStyle name="Good 6 6" xfId="5158" xr:uid="{00000000-0005-0000-0000-0000C62F0000}"/>
    <cellStyle name="Good 7" xfId="1395" xr:uid="{00000000-0005-0000-0000-0000C72F0000}"/>
    <cellStyle name="Good 7 2" xfId="5164" xr:uid="{00000000-0005-0000-0000-0000C82F0000}"/>
    <cellStyle name="Good 7 3" xfId="5165" xr:uid="{00000000-0005-0000-0000-0000C92F0000}"/>
    <cellStyle name="Good 7 4" xfId="5166" xr:uid="{00000000-0005-0000-0000-0000CA2F0000}"/>
    <cellStyle name="Good 7 5" xfId="5167" xr:uid="{00000000-0005-0000-0000-0000CB2F0000}"/>
    <cellStyle name="Good 7 6" xfId="5163" xr:uid="{00000000-0005-0000-0000-0000CC2F0000}"/>
    <cellStyle name="Good 8" xfId="1396" xr:uid="{00000000-0005-0000-0000-0000CD2F0000}"/>
    <cellStyle name="Good 8 2" xfId="5169" xr:uid="{00000000-0005-0000-0000-0000CE2F0000}"/>
    <cellStyle name="Good 8 3" xfId="5170" xr:uid="{00000000-0005-0000-0000-0000CF2F0000}"/>
    <cellStyle name="Good 8 4" xfId="5171" xr:uid="{00000000-0005-0000-0000-0000D02F0000}"/>
    <cellStyle name="Good 8 5" xfId="5168" xr:uid="{00000000-0005-0000-0000-0000D12F0000}"/>
    <cellStyle name="Good 9" xfId="1397" xr:uid="{00000000-0005-0000-0000-0000D22F0000}"/>
    <cellStyle name="Good 9 10" xfId="5172" xr:uid="{00000000-0005-0000-0000-0000D32F0000}"/>
    <cellStyle name="Good 9 2" xfId="5173" xr:uid="{00000000-0005-0000-0000-0000D42F0000}"/>
    <cellStyle name="Good 9 3" xfId="5174" xr:uid="{00000000-0005-0000-0000-0000D52F0000}"/>
    <cellStyle name="Good 9 4" xfId="5175" xr:uid="{00000000-0005-0000-0000-0000D62F0000}"/>
    <cellStyle name="Good 9 5" xfId="5176" xr:uid="{00000000-0005-0000-0000-0000D72F0000}"/>
    <cellStyle name="Good 9 6" xfId="5177" xr:uid="{00000000-0005-0000-0000-0000D82F0000}"/>
    <cellStyle name="Good 9 7" xfId="5178" xr:uid="{00000000-0005-0000-0000-0000D92F0000}"/>
    <cellStyle name="Good 9 8" xfId="5179" xr:uid="{00000000-0005-0000-0000-0000DA2F0000}"/>
    <cellStyle name="Good 9 9" xfId="5180" xr:uid="{00000000-0005-0000-0000-0000DB2F0000}"/>
    <cellStyle name="Heading 1" xfId="168" builtinId="16" customBuiltin="1"/>
    <cellStyle name="Heading 1 10" xfId="5181" xr:uid="{00000000-0005-0000-0000-0000DD2F0000}"/>
    <cellStyle name="Heading 1 10 2" xfId="5182" xr:uid="{00000000-0005-0000-0000-0000DE2F0000}"/>
    <cellStyle name="Heading 1 10 3" xfId="5183" xr:uid="{00000000-0005-0000-0000-0000DF2F0000}"/>
    <cellStyle name="Heading 1 10 4" xfId="5184" xr:uid="{00000000-0005-0000-0000-0000E02F0000}"/>
    <cellStyle name="Heading 1 10 5" xfId="5185" xr:uid="{00000000-0005-0000-0000-0000E12F0000}"/>
    <cellStyle name="Heading 1 10 6" xfId="5186" xr:uid="{00000000-0005-0000-0000-0000E22F0000}"/>
    <cellStyle name="Heading 1 10 7" xfId="5187" xr:uid="{00000000-0005-0000-0000-0000E32F0000}"/>
    <cellStyle name="Heading 1 10 8" xfId="5188" xr:uid="{00000000-0005-0000-0000-0000E42F0000}"/>
    <cellStyle name="Heading 1 11" xfId="5189" xr:uid="{00000000-0005-0000-0000-0000E52F0000}"/>
    <cellStyle name="Heading 1 12" xfId="3745" xr:uid="{00000000-0005-0000-0000-0000E62F0000}"/>
    <cellStyle name="Heading 1 12 2" xfId="20589" xr:uid="{00000000-0005-0000-0000-0000E72F0000}"/>
    <cellStyle name="Heading 1 2" xfId="82" xr:uid="{00000000-0005-0000-0000-0000E82F0000}"/>
    <cellStyle name="Heading 1 2 2" xfId="1398" xr:uid="{00000000-0005-0000-0000-0000E92F0000}"/>
    <cellStyle name="Heading 1 2 2 2" xfId="5192" xr:uid="{00000000-0005-0000-0000-0000EA2F0000}"/>
    <cellStyle name="Heading 1 2 2 3" xfId="5191" xr:uid="{00000000-0005-0000-0000-0000EB2F0000}"/>
    <cellStyle name="Heading 1 2 3" xfId="1399" xr:uid="{00000000-0005-0000-0000-0000EC2F0000}"/>
    <cellStyle name="Heading 1 2 3 2" xfId="5194" xr:uid="{00000000-0005-0000-0000-0000ED2F0000}"/>
    <cellStyle name="Heading 1 2 3 3" xfId="5193" xr:uid="{00000000-0005-0000-0000-0000EE2F0000}"/>
    <cellStyle name="Heading 1 2 4" xfId="1400" xr:uid="{00000000-0005-0000-0000-0000EF2F0000}"/>
    <cellStyle name="Heading 1 2 4 2" xfId="5196" xr:uid="{00000000-0005-0000-0000-0000F02F0000}"/>
    <cellStyle name="Heading 1 2 4 3" xfId="5195" xr:uid="{00000000-0005-0000-0000-0000F12F0000}"/>
    <cellStyle name="Heading 1 2 5" xfId="5197" xr:uid="{00000000-0005-0000-0000-0000F22F0000}"/>
    <cellStyle name="Heading 1 2 6" xfId="5190" xr:uid="{00000000-0005-0000-0000-0000F32F0000}"/>
    <cellStyle name="Heading 1 2 6 2" xfId="20525" xr:uid="{00000000-0005-0000-0000-0000F42F0000}"/>
    <cellStyle name="Heading 1 3" xfId="83" xr:uid="{00000000-0005-0000-0000-0000F52F0000}"/>
    <cellStyle name="Heading 1 3 2" xfId="1401" xr:uid="{00000000-0005-0000-0000-0000F62F0000}"/>
    <cellStyle name="Heading 1 3 2 2" xfId="5200" xr:uid="{00000000-0005-0000-0000-0000F72F0000}"/>
    <cellStyle name="Heading 1 3 2 3" xfId="5199" xr:uid="{00000000-0005-0000-0000-0000F82F0000}"/>
    <cellStyle name="Heading 1 3 3" xfId="5201" xr:uid="{00000000-0005-0000-0000-0000F92F0000}"/>
    <cellStyle name="Heading 1 3 4" xfId="5202" xr:uid="{00000000-0005-0000-0000-0000FA2F0000}"/>
    <cellStyle name="Heading 1 3 5" xfId="5203" xr:uid="{00000000-0005-0000-0000-0000FB2F0000}"/>
    <cellStyle name="Heading 1 3 6" xfId="5198" xr:uid="{00000000-0005-0000-0000-0000FC2F0000}"/>
    <cellStyle name="Heading 1 3 7" xfId="19350" xr:uid="{00000000-0005-0000-0000-0000FD2F0000}"/>
    <cellStyle name="Heading 1 4" xfId="84" xr:uid="{00000000-0005-0000-0000-0000FE2F0000}"/>
    <cellStyle name="Heading 1 4 2" xfId="5205" xr:uid="{00000000-0005-0000-0000-0000FF2F0000}"/>
    <cellStyle name="Heading 1 4 3" xfId="5206" xr:uid="{00000000-0005-0000-0000-000000300000}"/>
    <cellStyle name="Heading 1 4 4" xfId="5207" xr:uid="{00000000-0005-0000-0000-000001300000}"/>
    <cellStyle name="Heading 1 4 5" xfId="5208" xr:uid="{00000000-0005-0000-0000-000002300000}"/>
    <cellStyle name="Heading 1 4 6" xfId="5204" xr:uid="{00000000-0005-0000-0000-000003300000}"/>
    <cellStyle name="Heading 1 5" xfId="1402" xr:uid="{00000000-0005-0000-0000-000004300000}"/>
    <cellStyle name="Heading 1 5 2" xfId="5210" xr:uid="{00000000-0005-0000-0000-000005300000}"/>
    <cellStyle name="Heading 1 5 3" xfId="5211" xr:uid="{00000000-0005-0000-0000-000006300000}"/>
    <cellStyle name="Heading 1 5 4" xfId="5212" xr:uid="{00000000-0005-0000-0000-000007300000}"/>
    <cellStyle name="Heading 1 5 5" xfId="5209" xr:uid="{00000000-0005-0000-0000-000008300000}"/>
    <cellStyle name="Heading 1 5 6" xfId="9097" xr:uid="{00000000-0005-0000-0000-000009300000}"/>
    <cellStyle name="Heading 1 5 7" xfId="13824" xr:uid="{00000000-0005-0000-0000-00000A300000}"/>
    <cellStyle name="Heading 1 6" xfId="1403" xr:uid="{00000000-0005-0000-0000-00000B300000}"/>
    <cellStyle name="Heading 1 6 2" xfId="5214" xr:uid="{00000000-0005-0000-0000-00000C300000}"/>
    <cellStyle name="Heading 1 6 3" xfId="5215" xr:uid="{00000000-0005-0000-0000-00000D300000}"/>
    <cellStyle name="Heading 1 6 4" xfId="5216" xr:uid="{00000000-0005-0000-0000-00000E300000}"/>
    <cellStyle name="Heading 1 6 5" xfId="5213" xr:uid="{00000000-0005-0000-0000-00000F300000}"/>
    <cellStyle name="Heading 1 7" xfId="3593" xr:uid="{00000000-0005-0000-0000-000010300000}"/>
    <cellStyle name="Heading 1 7 2" xfId="5218" xr:uid="{00000000-0005-0000-0000-000011300000}"/>
    <cellStyle name="Heading 1 7 3" xfId="5219" xr:uid="{00000000-0005-0000-0000-000012300000}"/>
    <cellStyle name="Heading 1 7 4" xfId="5220" xr:uid="{00000000-0005-0000-0000-000013300000}"/>
    <cellStyle name="Heading 1 7 5" xfId="5217" xr:uid="{00000000-0005-0000-0000-000014300000}"/>
    <cellStyle name="Heading 1 8" xfId="5221" xr:uid="{00000000-0005-0000-0000-000015300000}"/>
    <cellStyle name="Heading 1 8 2" xfId="5222" xr:uid="{00000000-0005-0000-0000-000016300000}"/>
    <cellStyle name="Heading 1 8 3" xfId="5223" xr:uid="{00000000-0005-0000-0000-000017300000}"/>
    <cellStyle name="Heading 1 8 4" xfId="5224" xr:uid="{00000000-0005-0000-0000-000018300000}"/>
    <cellStyle name="Heading 1 8 5" xfId="5225" xr:uid="{00000000-0005-0000-0000-000019300000}"/>
    <cellStyle name="Heading 1 8 6" xfId="5226" xr:uid="{00000000-0005-0000-0000-00001A300000}"/>
    <cellStyle name="Heading 1 8 7" xfId="5227" xr:uid="{00000000-0005-0000-0000-00001B300000}"/>
    <cellStyle name="Heading 1 8 8" xfId="5228" xr:uid="{00000000-0005-0000-0000-00001C300000}"/>
    <cellStyle name="Heading 1 9" xfId="5229" xr:uid="{00000000-0005-0000-0000-00001D300000}"/>
    <cellStyle name="Heading 1 9 2" xfId="5230" xr:uid="{00000000-0005-0000-0000-00001E300000}"/>
    <cellStyle name="Heading 1 9 3" xfId="5231" xr:uid="{00000000-0005-0000-0000-00001F300000}"/>
    <cellStyle name="Heading 1 9 4" xfId="5232" xr:uid="{00000000-0005-0000-0000-000020300000}"/>
    <cellStyle name="Heading 1 9 5" xfId="5233" xr:uid="{00000000-0005-0000-0000-000021300000}"/>
    <cellStyle name="Heading 1 9 6" xfId="5234" xr:uid="{00000000-0005-0000-0000-000022300000}"/>
    <cellStyle name="Heading 1 9 7" xfId="5235" xr:uid="{00000000-0005-0000-0000-000023300000}"/>
    <cellStyle name="Heading 1 9 8" xfId="5236" xr:uid="{00000000-0005-0000-0000-000024300000}"/>
    <cellStyle name="Heading 2" xfId="169" builtinId="17" customBuiltin="1"/>
    <cellStyle name="Heading 2 10" xfId="1404" xr:uid="{00000000-0005-0000-0000-000026300000}"/>
    <cellStyle name="Heading 2 10 10" xfId="5237" xr:uid="{00000000-0005-0000-0000-000027300000}"/>
    <cellStyle name="Heading 2 10 2" xfId="5238" xr:uid="{00000000-0005-0000-0000-000028300000}"/>
    <cellStyle name="Heading 2 10 3" xfId="5239" xr:uid="{00000000-0005-0000-0000-000029300000}"/>
    <cellStyle name="Heading 2 10 4" xfId="5240" xr:uid="{00000000-0005-0000-0000-00002A300000}"/>
    <cellStyle name="Heading 2 10 5" xfId="5241" xr:uid="{00000000-0005-0000-0000-00002B300000}"/>
    <cellStyle name="Heading 2 10 6" xfId="5242" xr:uid="{00000000-0005-0000-0000-00002C300000}"/>
    <cellStyle name="Heading 2 10 7" xfId="5243" xr:uid="{00000000-0005-0000-0000-00002D300000}"/>
    <cellStyle name="Heading 2 10 8" xfId="5244" xr:uid="{00000000-0005-0000-0000-00002E300000}"/>
    <cellStyle name="Heading 2 10 9" xfId="5245" xr:uid="{00000000-0005-0000-0000-00002F300000}"/>
    <cellStyle name="Heading 2 11" xfId="1405" xr:uid="{00000000-0005-0000-0000-000030300000}"/>
    <cellStyle name="Heading 2 11 2" xfId="5247" xr:uid="{00000000-0005-0000-0000-000031300000}"/>
    <cellStyle name="Heading 2 11 3" xfId="5246" xr:uid="{00000000-0005-0000-0000-000032300000}"/>
    <cellStyle name="Heading 2 12" xfId="1406" xr:uid="{00000000-0005-0000-0000-000033300000}"/>
    <cellStyle name="Heading 2 13" xfId="1407" xr:uid="{00000000-0005-0000-0000-000034300000}"/>
    <cellStyle name="Heading 2 14" xfId="1408" xr:uid="{00000000-0005-0000-0000-000035300000}"/>
    <cellStyle name="Heading 2 15" xfId="1409" xr:uid="{00000000-0005-0000-0000-000036300000}"/>
    <cellStyle name="Heading 2 16" xfId="1410" xr:uid="{00000000-0005-0000-0000-000037300000}"/>
    <cellStyle name="Heading 2 17" xfId="1411" xr:uid="{00000000-0005-0000-0000-000038300000}"/>
    <cellStyle name="Heading 2 18" xfId="1412" xr:uid="{00000000-0005-0000-0000-000039300000}"/>
    <cellStyle name="Heading 2 19" xfId="1413" xr:uid="{00000000-0005-0000-0000-00003A300000}"/>
    <cellStyle name="Heading 2 2" xfId="85" xr:uid="{00000000-0005-0000-0000-00003B300000}"/>
    <cellStyle name="Heading 2 2 2" xfId="1414" xr:uid="{00000000-0005-0000-0000-00003C300000}"/>
    <cellStyle name="Heading 2 2 2 2" xfId="5250" xr:uid="{00000000-0005-0000-0000-00003D300000}"/>
    <cellStyle name="Heading 2 2 2 3" xfId="5249" xr:uid="{00000000-0005-0000-0000-00003E300000}"/>
    <cellStyle name="Heading 2 2 3" xfId="1415" xr:uid="{00000000-0005-0000-0000-00003F300000}"/>
    <cellStyle name="Heading 2 2 3 2" xfId="5252" xr:uid="{00000000-0005-0000-0000-000040300000}"/>
    <cellStyle name="Heading 2 2 3 3" xfId="5251" xr:uid="{00000000-0005-0000-0000-000041300000}"/>
    <cellStyle name="Heading 2 2 4" xfId="1416" xr:uid="{00000000-0005-0000-0000-000042300000}"/>
    <cellStyle name="Heading 2 2 4 2" xfId="5254" xr:uid="{00000000-0005-0000-0000-000043300000}"/>
    <cellStyle name="Heading 2 2 4 3" xfId="5253" xr:uid="{00000000-0005-0000-0000-000044300000}"/>
    <cellStyle name="Heading 2 2 5" xfId="5255" xr:uid="{00000000-0005-0000-0000-000045300000}"/>
    <cellStyle name="Heading 2 2 6" xfId="5248" xr:uid="{00000000-0005-0000-0000-000046300000}"/>
    <cellStyle name="Heading 2 2 6 2" xfId="20631" xr:uid="{00000000-0005-0000-0000-000047300000}"/>
    <cellStyle name="Heading 2 20" xfId="1417" xr:uid="{00000000-0005-0000-0000-000048300000}"/>
    <cellStyle name="Heading 2 21" xfId="1418" xr:uid="{00000000-0005-0000-0000-000049300000}"/>
    <cellStyle name="Heading 2 22" xfId="1419" xr:uid="{00000000-0005-0000-0000-00004A300000}"/>
    <cellStyle name="Heading 2 23" xfId="1420" xr:uid="{00000000-0005-0000-0000-00004B300000}"/>
    <cellStyle name="Heading 2 24" xfId="1421" xr:uid="{00000000-0005-0000-0000-00004C300000}"/>
    <cellStyle name="Heading 2 24 2" xfId="1422" xr:uid="{00000000-0005-0000-0000-00004D300000}"/>
    <cellStyle name="Heading 2 25" xfId="1423" xr:uid="{00000000-0005-0000-0000-00004E300000}"/>
    <cellStyle name="Heading 2 26" xfId="1424" xr:uid="{00000000-0005-0000-0000-00004F300000}"/>
    <cellStyle name="Heading 2 26 2" xfId="19963" xr:uid="{00000000-0005-0000-0000-000050300000}"/>
    <cellStyle name="Heading 2 27" xfId="1425" xr:uid="{00000000-0005-0000-0000-000051300000}"/>
    <cellStyle name="Heading 2 27 2" xfId="20408" xr:uid="{00000000-0005-0000-0000-000052300000}"/>
    <cellStyle name="Heading 2 28" xfId="3594" xr:uid="{00000000-0005-0000-0000-000053300000}"/>
    <cellStyle name="Heading 2 29" xfId="3746" xr:uid="{00000000-0005-0000-0000-000054300000}"/>
    <cellStyle name="Heading 2 3" xfId="86" xr:uid="{00000000-0005-0000-0000-000055300000}"/>
    <cellStyle name="Heading 2 3 2" xfId="5257" xr:uid="{00000000-0005-0000-0000-000056300000}"/>
    <cellStyle name="Heading 2 3 3" xfId="5258" xr:uid="{00000000-0005-0000-0000-000057300000}"/>
    <cellStyle name="Heading 2 3 4" xfId="5259" xr:uid="{00000000-0005-0000-0000-000058300000}"/>
    <cellStyle name="Heading 2 3 5" xfId="5260" xr:uid="{00000000-0005-0000-0000-000059300000}"/>
    <cellStyle name="Heading 2 3 6" xfId="5256" xr:uid="{00000000-0005-0000-0000-00005A300000}"/>
    <cellStyle name="Heading 2 3 7" xfId="19404" xr:uid="{00000000-0005-0000-0000-00005B300000}"/>
    <cellStyle name="Heading 2 4" xfId="87" xr:uid="{00000000-0005-0000-0000-00005C300000}"/>
    <cellStyle name="Heading 2 4 2" xfId="5262" xr:uid="{00000000-0005-0000-0000-00005D300000}"/>
    <cellStyle name="Heading 2 4 3" xfId="5263" xr:uid="{00000000-0005-0000-0000-00005E300000}"/>
    <cellStyle name="Heading 2 4 4" xfId="5264" xr:uid="{00000000-0005-0000-0000-00005F300000}"/>
    <cellStyle name="Heading 2 4 5" xfId="5265" xr:uid="{00000000-0005-0000-0000-000060300000}"/>
    <cellStyle name="Heading 2 4 6" xfId="5261" xr:uid="{00000000-0005-0000-0000-000061300000}"/>
    <cellStyle name="Heading 2 5" xfId="1426" xr:uid="{00000000-0005-0000-0000-000062300000}"/>
    <cellStyle name="Heading 2 5 2" xfId="5267" xr:uid="{00000000-0005-0000-0000-000063300000}"/>
    <cellStyle name="Heading 2 5 3" xfId="5268" xr:uid="{00000000-0005-0000-0000-000064300000}"/>
    <cellStyle name="Heading 2 5 4" xfId="5269" xr:uid="{00000000-0005-0000-0000-000065300000}"/>
    <cellStyle name="Heading 2 5 5" xfId="5270" xr:uid="{00000000-0005-0000-0000-000066300000}"/>
    <cellStyle name="Heading 2 5 6" xfId="5266" xr:uid="{00000000-0005-0000-0000-000067300000}"/>
    <cellStyle name="Heading 2 6" xfId="1427" xr:uid="{00000000-0005-0000-0000-000068300000}"/>
    <cellStyle name="Heading 2 6 2" xfId="5272" xr:uid="{00000000-0005-0000-0000-000069300000}"/>
    <cellStyle name="Heading 2 6 3" xfId="5273" xr:uid="{00000000-0005-0000-0000-00006A300000}"/>
    <cellStyle name="Heading 2 6 4" xfId="5274" xr:uid="{00000000-0005-0000-0000-00006B300000}"/>
    <cellStyle name="Heading 2 6 5" xfId="5275" xr:uid="{00000000-0005-0000-0000-00006C300000}"/>
    <cellStyle name="Heading 2 6 6" xfId="5271" xr:uid="{00000000-0005-0000-0000-00006D300000}"/>
    <cellStyle name="Heading 2 7" xfId="1428" xr:uid="{00000000-0005-0000-0000-00006E300000}"/>
    <cellStyle name="Heading 2 7 2" xfId="5277" xr:uid="{00000000-0005-0000-0000-00006F300000}"/>
    <cellStyle name="Heading 2 7 3" xfId="5278" xr:uid="{00000000-0005-0000-0000-000070300000}"/>
    <cellStyle name="Heading 2 7 4" xfId="5279" xr:uid="{00000000-0005-0000-0000-000071300000}"/>
    <cellStyle name="Heading 2 7 5" xfId="5280" xr:uid="{00000000-0005-0000-0000-000072300000}"/>
    <cellStyle name="Heading 2 7 6" xfId="5276" xr:uid="{00000000-0005-0000-0000-000073300000}"/>
    <cellStyle name="Heading 2 8" xfId="1429" xr:uid="{00000000-0005-0000-0000-000074300000}"/>
    <cellStyle name="Heading 2 8 10" xfId="5281" xr:uid="{00000000-0005-0000-0000-000075300000}"/>
    <cellStyle name="Heading 2 8 2" xfId="5282" xr:uid="{00000000-0005-0000-0000-000076300000}"/>
    <cellStyle name="Heading 2 8 3" xfId="5283" xr:uid="{00000000-0005-0000-0000-000077300000}"/>
    <cellStyle name="Heading 2 8 4" xfId="5284" xr:uid="{00000000-0005-0000-0000-000078300000}"/>
    <cellStyle name="Heading 2 8 5" xfId="5285" xr:uid="{00000000-0005-0000-0000-000079300000}"/>
    <cellStyle name="Heading 2 8 6" xfId="5286" xr:uid="{00000000-0005-0000-0000-00007A300000}"/>
    <cellStyle name="Heading 2 8 7" xfId="5287" xr:uid="{00000000-0005-0000-0000-00007B300000}"/>
    <cellStyle name="Heading 2 8 8" xfId="5288" xr:uid="{00000000-0005-0000-0000-00007C300000}"/>
    <cellStyle name="Heading 2 8 9" xfId="5289" xr:uid="{00000000-0005-0000-0000-00007D300000}"/>
    <cellStyle name="Heading 2 9" xfId="1430" xr:uid="{00000000-0005-0000-0000-00007E300000}"/>
    <cellStyle name="Heading 2 9 10" xfId="5290" xr:uid="{00000000-0005-0000-0000-00007F300000}"/>
    <cellStyle name="Heading 2 9 2" xfId="5291" xr:uid="{00000000-0005-0000-0000-000080300000}"/>
    <cellStyle name="Heading 2 9 3" xfId="5292" xr:uid="{00000000-0005-0000-0000-000081300000}"/>
    <cellStyle name="Heading 2 9 4" xfId="5293" xr:uid="{00000000-0005-0000-0000-000082300000}"/>
    <cellStyle name="Heading 2 9 5" xfId="5294" xr:uid="{00000000-0005-0000-0000-000083300000}"/>
    <cellStyle name="Heading 2 9 6" xfId="5295" xr:uid="{00000000-0005-0000-0000-000084300000}"/>
    <cellStyle name="Heading 2 9 7" xfId="5296" xr:uid="{00000000-0005-0000-0000-000085300000}"/>
    <cellStyle name="Heading 2 9 8" xfId="5297" xr:uid="{00000000-0005-0000-0000-000086300000}"/>
    <cellStyle name="Heading 2 9 9" xfId="5298" xr:uid="{00000000-0005-0000-0000-000087300000}"/>
    <cellStyle name="Heading 3" xfId="170" builtinId="18" customBuiltin="1"/>
    <cellStyle name="Heading 3 10" xfId="1431" xr:uid="{00000000-0005-0000-0000-000089300000}"/>
    <cellStyle name="Heading 3 10 2" xfId="5299" xr:uid="{00000000-0005-0000-0000-00008A300000}"/>
    <cellStyle name="Heading 3 10 3" xfId="5300" xr:uid="{00000000-0005-0000-0000-00008B300000}"/>
    <cellStyle name="Heading 3 10 4" xfId="5301" xr:uid="{00000000-0005-0000-0000-00008C300000}"/>
    <cellStyle name="Heading 3 10 5" xfId="5302" xr:uid="{00000000-0005-0000-0000-00008D300000}"/>
    <cellStyle name="Heading 3 10 6" xfId="5303" xr:uid="{00000000-0005-0000-0000-00008E300000}"/>
    <cellStyle name="Heading 3 10 7" xfId="5304" xr:uid="{00000000-0005-0000-0000-00008F300000}"/>
    <cellStyle name="Heading 3 10 8" xfId="5305" xr:uid="{00000000-0005-0000-0000-000090300000}"/>
    <cellStyle name="Heading 3 11" xfId="1432" xr:uid="{00000000-0005-0000-0000-000091300000}"/>
    <cellStyle name="Heading 3 11 2" xfId="5307" xr:uid="{00000000-0005-0000-0000-000092300000}"/>
    <cellStyle name="Heading 3 11 3" xfId="5306" xr:uid="{00000000-0005-0000-0000-000093300000}"/>
    <cellStyle name="Heading 3 12" xfId="1433" xr:uid="{00000000-0005-0000-0000-000094300000}"/>
    <cellStyle name="Heading 3 13" xfId="1434" xr:uid="{00000000-0005-0000-0000-000095300000}"/>
    <cellStyle name="Heading 3 14" xfId="1435" xr:uid="{00000000-0005-0000-0000-000096300000}"/>
    <cellStyle name="Heading 3 15" xfId="1436" xr:uid="{00000000-0005-0000-0000-000097300000}"/>
    <cellStyle name="Heading 3 16" xfId="1437" xr:uid="{00000000-0005-0000-0000-000098300000}"/>
    <cellStyle name="Heading 3 17" xfId="1438" xr:uid="{00000000-0005-0000-0000-000099300000}"/>
    <cellStyle name="Heading 3 18" xfId="1439" xr:uid="{00000000-0005-0000-0000-00009A300000}"/>
    <cellStyle name="Heading 3 19" xfId="1440" xr:uid="{00000000-0005-0000-0000-00009B300000}"/>
    <cellStyle name="Heading 3 2" xfId="88" xr:uid="{00000000-0005-0000-0000-00009C300000}"/>
    <cellStyle name="Heading 3 2 10" xfId="5308" xr:uid="{00000000-0005-0000-0000-00009D300000}"/>
    <cellStyle name="Heading 3 2 11" xfId="20570" xr:uid="{00000000-0005-0000-0000-00009E300000}"/>
    <cellStyle name="Heading 3 2 2" xfId="1441" xr:uid="{00000000-0005-0000-0000-00009F300000}"/>
    <cellStyle name="Heading 3 2 2 2" xfId="5309" xr:uid="{00000000-0005-0000-0000-0000A0300000}"/>
    <cellStyle name="Heading 3 2 2 3" xfId="5310" xr:uid="{00000000-0005-0000-0000-0000A1300000}"/>
    <cellStyle name="Heading 3 2 2 4" xfId="5311" xr:uid="{00000000-0005-0000-0000-0000A2300000}"/>
    <cellStyle name="Heading 3 2 2 5" xfId="5312" xr:uid="{00000000-0005-0000-0000-0000A3300000}"/>
    <cellStyle name="Heading 3 2 2 6" xfId="5313" xr:uid="{00000000-0005-0000-0000-0000A4300000}"/>
    <cellStyle name="Heading 3 2 2 7" xfId="5314" xr:uid="{00000000-0005-0000-0000-0000A5300000}"/>
    <cellStyle name="Heading 3 2 2 8" xfId="5315" xr:uid="{00000000-0005-0000-0000-0000A6300000}"/>
    <cellStyle name="Heading 3 2 3" xfId="1442" xr:uid="{00000000-0005-0000-0000-0000A7300000}"/>
    <cellStyle name="Heading 3 2 4" xfId="1443" xr:uid="{00000000-0005-0000-0000-0000A8300000}"/>
    <cellStyle name="Heading 3 2 4 2" xfId="5317" xr:uid="{00000000-0005-0000-0000-0000A9300000}"/>
    <cellStyle name="Heading 3 2 4 3" xfId="5316" xr:uid="{00000000-0005-0000-0000-0000AA300000}"/>
    <cellStyle name="Heading 3 2 5" xfId="5318" xr:uid="{00000000-0005-0000-0000-0000AB300000}"/>
    <cellStyle name="Heading 3 2 6" xfId="5319" xr:uid="{00000000-0005-0000-0000-0000AC300000}"/>
    <cellStyle name="Heading 3 2 7" xfId="5320" xr:uid="{00000000-0005-0000-0000-0000AD300000}"/>
    <cellStyle name="Heading 3 2 8" xfId="5321" xr:uid="{00000000-0005-0000-0000-0000AE300000}"/>
    <cellStyle name="Heading 3 2 9" xfId="5322" xr:uid="{00000000-0005-0000-0000-0000AF300000}"/>
    <cellStyle name="Heading 3 20" xfId="1444" xr:uid="{00000000-0005-0000-0000-0000B0300000}"/>
    <cellStyle name="Heading 3 21" xfId="1445" xr:uid="{00000000-0005-0000-0000-0000B1300000}"/>
    <cellStyle name="Heading 3 22" xfId="1446" xr:uid="{00000000-0005-0000-0000-0000B2300000}"/>
    <cellStyle name="Heading 3 23" xfId="1447" xr:uid="{00000000-0005-0000-0000-0000B3300000}"/>
    <cellStyle name="Heading 3 24" xfId="1448" xr:uid="{00000000-0005-0000-0000-0000B4300000}"/>
    <cellStyle name="Heading 3 24 2" xfId="1449" xr:uid="{00000000-0005-0000-0000-0000B5300000}"/>
    <cellStyle name="Heading 3 25" xfId="1450" xr:uid="{00000000-0005-0000-0000-0000B6300000}"/>
    <cellStyle name="Heading 3 26" xfId="1451" xr:uid="{00000000-0005-0000-0000-0000B7300000}"/>
    <cellStyle name="Heading 3 26 2" xfId="20641" xr:uid="{00000000-0005-0000-0000-0000B8300000}"/>
    <cellStyle name="Heading 3 27" xfId="3595" xr:uid="{00000000-0005-0000-0000-0000B9300000}"/>
    <cellStyle name="Heading 3 3" xfId="89" xr:uid="{00000000-0005-0000-0000-0000BA300000}"/>
    <cellStyle name="Heading 3 3 10" xfId="5323" xr:uid="{00000000-0005-0000-0000-0000BB300000}"/>
    <cellStyle name="Heading 3 3 11" xfId="14546" xr:uid="{00000000-0005-0000-0000-0000BC300000}"/>
    <cellStyle name="Heading 3 3 2" xfId="5324" xr:uid="{00000000-0005-0000-0000-0000BD300000}"/>
    <cellStyle name="Heading 3 3 2 2" xfId="5325" xr:uid="{00000000-0005-0000-0000-0000BE300000}"/>
    <cellStyle name="Heading 3 3 2 3" xfId="5326" xr:uid="{00000000-0005-0000-0000-0000BF300000}"/>
    <cellStyle name="Heading 3 3 2 4" xfId="5327" xr:uid="{00000000-0005-0000-0000-0000C0300000}"/>
    <cellStyle name="Heading 3 3 2 5" xfId="5328" xr:uid="{00000000-0005-0000-0000-0000C1300000}"/>
    <cellStyle name="Heading 3 3 2 6" xfId="5329" xr:uid="{00000000-0005-0000-0000-0000C2300000}"/>
    <cellStyle name="Heading 3 3 2 7" xfId="5330" xr:uid="{00000000-0005-0000-0000-0000C3300000}"/>
    <cellStyle name="Heading 3 3 2 8" xfId="5331" xr:uid="{00000000-0005-0000-0000-0000C4300000}"/>
    <cellStyle name="Heading 3 3 3" xfId="5332" xr:uid="{00000000-0005-0000-0000-0000C5300000}"/>
    <cellStyle name="Heading 3 3 4" xfId="5333" xr:uid="{00000000-0005-0000-0000-0000C6300000}"/>
    <cellStyle name="Heading 3 3 5" xfId="5334" xr:uid="{00000000-0005-0000-0000-0000C7300000}"/>
    <cellStyle name="Heading 3 3 6" xfId="5335" xr:uid="{00000000-0005-0000-0000-0000C8300000}"/>
    <cellStyle name="Heading 3 3 7" xfId="5336" xr:uid="{00000000-0005-0000-0000-0000C9300000}"/>
    <cellStyle name="Heading 3 3 8" xfId="5337" xr:uid="{00000000-0005-0000-0000-0000CA300000}"/>
    <cellStyle name="Heading 3 3 9" xfId="5338" xr:uid="{00000000-0005-0000-0000-0000CB300000}"/>
    <cellStyle name="Heading 3 4" xfId="90" xr:uid="{00000000-0005-0000-0000-0000CC300000}"/>
    <cellStyle name="Heading 3 4 10" xfId="5339" xr:uid="{00000000-0005-0000-0000-0000CD300000}"/>
    <cellStyle name="Heading 3 4 2" xfId="5340" xr:uid="{00000000-0005-0000-0000-0000CE300000}"/>
    <cellStyle name="Heading 3 4 2 2" xfId="5341" xr:uid="{00000000-0005-0000-0000-0000CF300000}"/>
    <cellStyle name="Heading 3 4 2 3" xfId="5342" xr:uid="{00000000-0005-0000-0000-0000D0300000}"/>
    <cellStyle name="Heading 3 4 2 4" xfId="5343" xr:uid="{00000000-0005-0000-0000-0000D1300000}"/>
    <cellStyle name="Heading 3 4 2 5" xfId="5344" xr:uid="{00000000-0005-0000-0000-0000D2300000}"/>
    <cellStyle name="Heading 3 4 2 6" xfId="5345" xr:uid="{00000000-0005-0000-0000-0000D3300000}"/>
    <cellStyle name="Heading 3 4 2 7" xfId="5346" xr:uid="{00000000-0005-0000-0000-0000D4300000}"/>
    <cellStyle name="Heading 3 4 2 8" xfId="5347" xr:uid="{00000000-0005-0000-0000-0000D5300000}"/>
    <cellStyle name="Heading 3 4 3" xfId="5348" xr:uid="{00000000-0005-0000-0000-0000D6300000}"/>
    <cellStyle name="Heading 3 4 4" xfId="5349" xr:uid="{00000000-0005-0000-0000-0000D7300000}"/>
    <cellStyle name="Heading 3 4 5" xfId="5350" xr:uid="{00000000-0005-0000-0000-0000D8300000}"/>
    <cellStyle name="Heading 3 4 6" xfId="5351" xr:uid="{00000000-0005-0000-0000-0000D9300000}"/>
    <cellStyle name="Heading 3 4 7" xfId="5352" xr:uid="{00000000-0005-0000-0000-0000DA300000}"/>
    <cellStyle name="Heading 3 4 8" xfId="5353" xr:uid="{00000000-0005-0000-0000-0000DB300000}"/>
    <cellStyle name="Heading 3 4 9" xfId="5354" xr:uid="{00000000-0005-0000-0000-0000DC300000}"/>
    <cellStyle name="Heading 3 5" xfId="1452" xr:uid="{00000000-0005-0000-0000-0000DD300000}"/>
    <cellStyle name="Heading 3 5 2" xfId="5355" xr:uid="{00000000-0005-0000-0000-0000DE300000}"/>
    <cellStyle name="Heading 3 5 2 2" xfId="5356" xr:uid="{00000000-0005-0000-0000-0000DF300000}"/>
    <cellStyle name="Heading 3 5 2 3" xfId="5357" xr:uid="{00000000-0005-0000-0000-0000E0300000}"/>
    <cellStyle name="Heading 3 5 2 4" xfId="5358" xr:uid="{00000000-0005-0000-0000-0000E1300000}"/>
    <cellStyle name="Heading 3 5 2 5" xfId="5359" xr:uid="{00000000-0005-0000-0000-0000E2300000}"/>
    <cellStyle name="Heading 3 5 2 6" xfId="5360" xr:uid="{00000000-0005-0000-0000-0000E3300000}"/>
    <cellStyle name="Heading 3 5 2 7" xfId="5361" xr:uid="{00000000-0005-0000-0000-0000E4300000}"/>
    <cellStyle name="Heading 3 5 2 8" xfId="5362" xr:uid="{00000000-0005-0000-0000-0000E5300000}"/>
    <cellStyle name="Heading 3 5 3" xfId="5363" xr:uid="{00000000-0005-0000-0000-0000E6300000}"/>
    <cellStyle name="Heading 3 5 4" xfId="5364" xr:uid="{00000000-0005-0000-0000-0000E7300000}"/>
    <cellStyle name="Heading 3 5 5" xfId="5365" xr:uid="{00000000-0005-0000-0000-0000E8300000}"/>
    <cellStyle name="Heading 3 5 6" xfId="5366" xr:uid="{00000000-0005-0000-0000-0000E9300000}"/>
    <cellStyle name="Heading 3 5 7" xfId="5367" xr:uid="{00000000-0005-0000-0000-0000EA300000}"/>
    <cellStyle name="Heading 3 5 8" xfId="5368" xr:uid="{00000000-0005-0000-0000-0000EB300000}"/>
    <cellStyle name="Heading 3 5 9" xfId="5369" xr:uid="{00000000-0005-0000-0000-0000EC300000}"/>
    <cellStyle name="Heading 3 6" xfId="1453" xr:uid="{00000000-0005-0000-0000-0000ED300000}"/>
    <cellStyle name="Heading 3 6 2" xfId="5370" xr:uid="{00000000-0005-0000-0000-0000EE300000}"/>
    <cellStyle name="Heading 3 6 2 2" xfId="5371" xr:uid="{00000000-0005-0000-0000-0000EF300000}"/>
    <cellStyle name="Heading 3 6 2 3" xfId="5372" xr:uid="{00000000-0005-0000-0000-0000F0300000}"/>
    <cellStyle name="Heading 3 6 2 4" xfId="5373" xr:uid="{00000000-0005-0000-0000-0000F1300000}"/>
    <cellStyle name="Heading 3 6 2 5" xfId="5374" xr:uid="{00000000-0005-0000-0000-0000F2300000}"/>
    <cellStyle name="Heading 3 6 2 6" xfId="5375" xr:uid="{00000000-0005-0000-0000-0000F3300000}"/>
    <cellStyle name="Heading 3 6 2 7" xfId="5376" xr:uid="{00000000-0005-0000-0000-0000F4300000}"/>
    <cellStyle name="Heading 3 6 2 8" xfId="5377" xr:uid="{00000000-0005-0000-0000-0000F5300000}"/>
    <cellStyle name="Heading 3 6 3" xfId="5378" xr:uid="{00000000-0005-0000-0000-0000F6300000}"/>
    <cellStyle name="Heading 3 6 4" xfId="5379" xr:uid="{00000000-0005-0000-0000-0000F7300000}"/>
    <cellStyle name="Heading 3 6 5" xfId="5380" xr:uid="{00000000-0005-0000-0000-0000F8300000}"/>
    <cellStyle name="Heading 3 6 6" xfId="5381" xr:uid="{00000000-0005-0000-0000-0000F9300000}"/>
    <cellStyle name="Heading 3 6 7" xfId="5382" xr:uid="{00000000-0005-0000-0000-0000FA300000}"/>
    <cellStyle name="Heading 3 6 8" xfId="5383" xr:uid="{00000000-0005-0000-0000-0000FB300000}"/>
    <cellStyle name="Heading 3 6 9" xfId="5384" xr:uid="{00000000-0005-0000-0000-0000FC300000}"/>
    <cellStyle name="Heading 3 7" xfId="1454" xr:uid="{00000000-0005-0000-0000-0000FD300000}"/>
    <cellStyle name="Heading 3 7 2" xfId="5385" xr:uid="{00000000-0005-0000-0000-0000FE300000}"/>
    <cellStyle name="Heading 3 7 2 2" xfId="5386" xr:uid="{00000000-0005-0000-0000-0000FF300000}"/>
    <cellStyle name="Heading 3 7 2 3" xfId="5387" xr:uid="{00000000-0005-0000-0000-000000310000}"/>
    <cellStyle name="Heading 3 7 2 4" xfId="5388" xr:uid="{00000000-0005-0000-0000-000001310000}"/>
    <cellStyle name="Heading 3 7 2 5" xfId="5389" xr:uid="{00000000-0005-0000-0000-000002310000}"/>
    <cellStyle name="Heading 3 7 2 6" xfId="5390" xr:uid="{00000000-0005-0000-0000-000003310000}"/>
    <cellStyle name="Heading 3 7 2 7" xfId="5391" xr:uid="{00000000-0005-0000-0000-000004310000}"/>
    <cellStyle name="Heading 3 7 2 8" xfId="5392" xr:uid="{00000000-0005-0000-0000-000005310000}"/>
    <cellStyle name="Heading 3 7 3" xfId="5393" xr:uid="{00000000-0005-0000-0000-000006310000}"/>
    <cellStyle name="Heading 3 7 4" xfId="5394" xr:uid="{00000000-0005-0000-0000-000007310000}"/>
    <cellStyle name="Heading 3 7 5" xfId="5395" xr:uid="{00000000-0005-0000-0000-000008310000}"/>
    <cellStyle name="Heading 3 7 6" xfId="5396" xr:uid="{00000000-0005-0000-0000-000009310000}"/>
    <cellStyle name="Heading 3 7 7" xfId="5397" xr:uid="{00000000-0005-0000-0000-00000A310000}"/>
    <cellStyle name="Heading 3 7 8" xfId="5398" xr:uid="{00000000-0005-0000-0000-00000B310000}"/>
    <cellStyle name="Heading 3 7 9" xfId="5399" xr:uid="{00000000-0005-0000-0000-00000C310000}"/>
    <cellStyle name="Heading 3 8" xfId="1455" xr:uid="{00000000-0005-0000-0000-00000D310000}"/>
    <cellStyle name="Heading 3 8 2" xfId="5400" xr:uid="{00000000-0005-0000-0000-00000E310000}"/>
    <cellStyle name="Heading 3 8 3" xfId="5401" xr:uid="{00000000-0005-0000-0000-00000F310000}"/>
    <cellStyle name="Heading 3 8 4" xfId="5402" xr:uid="{00000000-0005-0000-0000-000010310000}"/>
    <cellStyle name="Heading 3 8 5" xfId="5403" xr:uid="{00000000-0005-0000-0000-000011310000}"/>
    <cellStyle name="Heading 3 8 6" xfId="5404" xr:uid="{00000000-0005-0000-0000-000012310000}"/>
    <cellStyle name="Heading 3 8 7" xfId="5405" xr:uid="{00000000-0005-0000-0000-000013310000}"/>
    <cellStyle name="Heading 3 8 8" xfId="5406" xr:uid="{00000000-0005-0000-0000-000014310000}"/>
    <cellStyle name="Heading 3 9" xfId="1456" xr:uid="{00000000-0005-0000-0000-000015310000}"/>
    <cellStyle name="Heading 3 9 2" xfId="5407" xr:uid="{00000000-0005-0000-0000-000016310000}"/>
    <cellStyle name="Heading 3 9 3" xfId="5408" xr:uid="{00000000-0005-0000-0000-000017310000}"/>
    <cellStyle name="Heading 3 9 4" xfId="5409" xr:uid="{00000000-0005-0000-0000-000018310000}"/>
    <cellStyle name="Heading 3 9 5" xfId="5410" xr:uid="{00000000-0005-0000-0000-000019310000}"/>
    <cellStyle name="Heading 3 9 6" xfId="5411" xr:uid="{00000000-0005-0000-0000-00001A310000}"/>
    <cellStyle name="Heading 3 9 7" xfId="5412" xr:uid="{00000000-0005-0000-0000-00001B310000}"/>
    <cellStyle name="Heading 3 9 8" xfId="5413" xr:uid="{00000000-0005-0000-0000-00001C310000}"/>
    <cellStyle name="Heading 4" xfId="171" builtinId="19" customBuiltin="1"/>
    <cellStyle name="Heading 4 10" xfId="5414" xr:uid="{00000000-0005-0000-0000-00001E310000}"/>
    <cellStyle name="Heading 4 10 2" xfId="5415" xr:uid="{00000000-0005-0000-0000-00001F310000}"/>
    <cellStyle name="Heading 4 10 3" xfId="5416" xr:uid="{00000000-0005-0000-0000-000020310000}"/>
    <cellStyle name="Heading 4 10 4" xfId="5417" xr:uid="{00000000-0005-0000-0000-000021310000}"/>
    <cellStyle name="Heading 4 10 5" xfId="5418" xr:uid="{00000000-0005-0000-0000-000022310000}"/>
    <cellStyle name="Heading 4 10 6" xfId="5419" xr:uid="{00000000-0005-0000-0000-000023310000}"/>
    <cellStyle name="Heading 4 10 7" xfId="5420" xr:uid="{00000000-0005-0000-0000-000024310000}"/>
    <cellStyle name="Heading 4 10 8" xfId="5421" xr:uid="{00000000-0005-0000-0000-000025310000}"/>
    <cellStyle name="Heading 4 11" xfId="5422" xr:uid="{00000000-0005-0000-0000-000026310000}"/>
    <cellStyle name="Heading 4 12" xfId="20514" xr:uid="{00000000-0005-0000-0000-000027310000}"/>
    <cellStyle name="Heading 4 2" xfId="91" xr:uid="{00000000-0005-0000-0000-000028310000}"/>
    <cellStyle name="Heading 4 2 10" xfId="20476" xr:uid="{00000000-0005-0000-0000-000029310000}"/>
    <cellStyle name="Heading 4 2 2" xfId="1457" xr:uid="{00000000-0005-0000-0000-00002A310000}"/>
    <cellStyle name="Heading 4 2 2 2" xfId="5423" xr:uid="{00000000-0005-0000-0000-00002B310000}"/>
    <cellStyle name="Heading 4 2 2 3" xfId="5424" xr:uid="{00000000-0005-0000-0000-00002C310000}"/>
    <cellStyle name="Heading 4 2 2 4" xfId="5425" xr:uid="{00000000-0005-0000-0000-00002D310000}"/>
    <cellStyle name="Heading 4 2 2 5" xfId="5426" xr:uid="{00000000-0005-0000-0000-00002E310000}"/>
    <cellStyle name="Heading 4 2 2 6" xfId="5427" xr:uid="{00000000-0005-0000-0000-00002F310000}"/>
    <cellStyle name="Heading 4 2 2 7" xfId="5428" xr:uid="{00000000-0005-0000-0000-000030310000}"/>
    <cellStyle name="Heading 4 2 2 8" xfId="5429" xr:uid="{00000000-0005-0000-0000-000031310000}"/>
    <cellStyle name="Heading 4 2 3" xfId="1458" xr:uid="{00000000-0005-0000-0000-000032310000}"/>
    <cellStyle name="Heading 4 2 4" xfId="1459" xr:uid="{00000000-0005-0000-0000-000033310000}"/>
    <cellStyle name="Heading 4 2 5" xfId="5430" xr:uid="{00000000-0005-0000-0000-000034310000}"/>
    <cellStyle name="Heading 4 2 6" xfId="5431" xr:uid="{00000000-0005-0000-0000-000035310000}"/>
    <cellStyle name="Heading 4 2 7" xfId="5432" xr:uid="{00000000-0005-0000-0000-000036310000}"/>
    <cellStyle name="Heading 4 2 8" xfId="5433" xr:uid="{00000000-0005-0000-0000-000037310000}"/>
    <cellStyle name="Heading 4 2 9" xfId="5434" xr:uid="{00000000-0005-0000-0000-000038310000}"/>
    <cellStyle name="Heading 4 3" xfId="92" xr:uid="{00000000-0005-0000-0000-000039310000}"/>
    <cellStyle name="Heading 4 3 10" xfId="14588" xr:uid="{00000000-0005-0000-0000-00003A310000}"/>
    <cellStyle name="Heading 4 3 2" xfId="1460" xr:uid="{00000000-0005-0000-0000-00003B310000}"/>
    <cellStyle name="Heading 4 3 2 2" xfId="5435" xr:uid="{00000000-0005-0000-0000-00003C310000}"/>
    <cellStyle name="Heading 4 3 2 3" xfId="5436" xr:uid="{00000000-0005-0000-0000-00003D310000}"/>
    <cellStyle name="Heading 4 3 2 4" xfId="5437" xr:uid="{00000000-0005-0000-0000-00003E310000}"/>
    <cellStyle name="Heading 4 3 2 5" xfId="5438" xr:uid="{00000000-0005-0000-0000-00003F310000}"/>
    <cellStyle name="Heading 4 3 2 6" xfId="5439" xr:uid="{00000000-0005-0000-0000-000040310000}"/>
    <cellStyle name="Heading 4 3 2 7" xfId="5440" xr:uid="{00000000-0005-0000-0000-000041310000}"/>
    <cellStyle name="Heading 4 3 2 8" xfId="5441" xr:uid="{00000000-0005-0000-0000-000042310000}"/>
    <cellStyle name="Heading 4 3 3" xfId="5442" xr:uid="{00000000-0005-0000-0000-000043310000}"/>
    <cellStyle name="Heading 4 3 4" xfId="5443" xr:uid="{00000000-0005-0000-0000-000044310000}"/>
    <cellStyle name="Heading 4 3 5" xfId="5444" xr:uid="{00000000-0005-0000-0000-000045310000}"/>
    <cellStyle name="Heading 4 3 6" xfId="5445" xr:uid="{00000000-0005-0000-0000-000046310000}"/>
    <cellStyle name="Heading 4 3 7" xfId="5446" xr:uid="{00000000-0005-0000-0000-000047310000}"/>
    <cellStyle name="Heading 4 3 8" xfId="5447" xr:uid="{00000000-0005-0000-0000-000048310000}"/>
    <cellStyle name="Heading 4 3 9" xfId="5448" xr:uid="{00000000-0005-0000-0000-000049310000}"/>
    <cellStyle name="Heading 4 4" xfId="93" xr:uid="{00000000-0005-0000-0000-00004A310000}"/>
    <cellStyle name="Heading 4 4 10" xfId="5449" xr:uid="{00000000-0005-0000-0000-00004B310000}"/>
    <cellStyle name="Heading 4 4 2" xfId="5450" xr:uid="{00000000-0005-0000-0000-00004C310000}"/>
    <cellStyle name="Heading 4 4 2 2" xfId="5451" xr:uid="{00000000-0005-0000-0000-00004D310000}"/>
    <cellStyle name="Heading 4 4 2 3" xfId="5452" xr:uid="{00000000-0005-0000-0000-00004E310000}"/>
    <cellStyle name="Heading 4 4 2 4" xfId="5453" xr:uid="{00000000-0005-0000-0000-00004F310000}"/>
    <cellStyle name="Heading 4 4 2 5" xfId="5454" xr:uid="{00000000-0005-0000-0000-000050310000}"/>
    <cellStyle name="Heading 4 4 2 6" xfId="5455" xr:uid="{00000000-0005-0000-0000-000051310000}"/>
    <cellStyle name="Heading 4 4 2 7" xfId="5456" xr:uid="{00000000-0005-0000-0000-000052310000}"/>
    <cellStyle name="Heading 4 4 2 8" xfId="5457" xr:uid="{00000000-0005-0000-0000-000053310000}"/>
    <cellStyle name="Heading 4 4 3" xfId="5458" xr:uid="{00000000-0005-0000-0000-000054310000}"/>
    <cellStyle name="Heading 4 4 4" xfId="5459" xr:uid="{00000000-0005-0000-0000-000055310000}"/>
    <cellStyle name="Heading 4 4 5" xfId="5460" xr:uid="{00000000-0005-0000-0000-000056310000}"/>
    <cellStyle name="Heading 4 4 6" xfId="5461" xr:uid="{00000000-0005-0000-0000-000057310000}"/>
    <cellStyle name="Heading 4 4 7" xfId="5462" xr:uid="{00000000-0005-0000-0000-000058310000}"/>
    <cellStyle name="Heading 4 4 8" xfId="5463" xr:uid="{00000000-0005-0000-0000-000059310000}"/>
    <cellStyle name="Heading 4 4 9" xfId="5464" xr:uid="{00000000-0005-0000-0000-00005A310000}"/>
    <cellStyle name="Heading 4 5" xfId="1461" xr:uid="{00000000-0005-0000-0000-00005B310000}"/>
    <cellStyle name="Heading 4 5 10" xfId="5465" xr:uid="{00000000-0005-0000-0000-00005C310000}"/>
    <cellStyle name="Heading 4 5 11" xfId="13827" xr:uid="{00000000-0005-0000-0000-00005D310000}"/>
    <cellStyle name="Heading 4 5 2" xfId="5466" xr:uid="{00000000-0005-0000-0000-00005E310000}"/>
    <cellStyle name="Heading 4 5 2 2" xfId="5467" xr:uid="{00000000-0005-0000-0000-00005F310000}"/>
    <cellStyle name="Heading 4 5 2 3" xfId="5468" xr:uid="{00000000-0005-0000-0000-000060310000}"/>
    <cellStyle name="Heading 4 5 2 4" xfId="5469" xr:uid="{00000000-0005-0000-0000-000061310000}"/>
    <cellStyle name="Heading 4 5 2 5" xfId="5470" xr:uid="{00000000-0005-0000-0000-000062310000}"/>
    <cellStyle name="Heading 4 5 2 6" xfId="5471" xr:uid="{00000000-0005-0000-0000-000063310000}"/>
    <cellStyle name="Heading 4 5 2 7" xfId="5472" xr:uid="{00000000-0005-0000-0000-000064310000}"/>
    <cellStyle name="Heading 4 5 2 8" xfId="5473" xr:uid="{00000000-0005-0000-0000-000065310000}"/>
    <cellStyle name="Heading 4 5 3" xfId="5474" xr:uid="{00000000-0005-0000-0000-000066310000}"/>
    <cellStyle name="Heading 4 5 4" xfId="5475" xr:uid="{00000000-0005-0000-0000-000067310000}"/>
    <cellStyle name="Heading 4 5 5" xfId="5476" xr:uid="{00000000-0005-0000-0000-000068310000}"/>
    <cellStyle name="Heading 4 5 6" xfId="5477" xr:uid="{00000000-0005-0000-0000-000069310000}"/>
    <cellStyle name="Heading 4 5 7" xfId="5478" xr:uid="{00000000-0005-0000-0000-00006A310000}"/>
    <cellStyle name="Heading 4 5 8" xfId="5479" xr:uid="{00000000-0005-0000-0000-00006B310000}"/>
    <cellStyle name="Heading 4 5 9" xfId="5480" xr:uid="{00000000-0005-0000-0000-00006C310000}"/>
    <cellStyle name="Heading 4 6" xfId="3596" xr:uid="{00000000-0005-0000-0000-00006D310000}"/>
    <cellStyle name="Heading 4 6 10" xfId="5481" xr:uid="{00000000-0005-0000-0000-00006E310000}"/>
    <cellStyle name="Heading 4 6 2" xfId="5482" xr:uid="{00000000-0005-0000-0000-00006F310000}"/>
    <cellStyle name="Heading 4 6 2 2" xfId="5483" xr:uid="{00000000-0005-0000-0000-000070310000}"/>
    <cellStyle name="Heading 4 6 2 3" xfId="5484" xr:uid="{00000000-0005-0000-0000-000071310000}"/>
    <cellStyle name="Heading 4 6 2 4" xfId="5485" xr:uid="{00000000-0005-0000-0000-000072310000}"/>
    <cellStyle name="Heading 4 6 2 5" xfId="5486" xr:uid="{00000000-0005-0000-0000-000073310000}"/>
    <cellStyle name="Heading 4 6 2 6" xfId="5487" xr:uid="{00000000-0005-0000-0000-000074310000}"/>
    <cellStyle name="Heading 4 6 2 7" xfId="5488" xr:uid="{00000000-0005-0000-0000-000075310000}"/>
    <cellStyle name="Heading 4 6 2 8" xfId="5489" xr:uid="{00000000-0005-0000-0000-000076310000}"/>
    <cellStyle name="Heading 4 6 3" xfId="5490" xr:uid="{00000000-0005-0000-0000-000077310000}"/>
    <cellStyle name="Heading 4 6 4" xfId="5491" xr:uid="{00000000-0005-0000-0000-000078310000}"/>
    <cellStyle name="Heading 4 6 5" xfId="5492" xr:uid="{00000000-0005-0000-0000-000079310000}"/>
    <cellStyle name="Heading 4 6 6" xfId="5493" xr:uid="{00000000-0005-0000-0000-00007A310000}"/>
    <cellStyle name="Heading 4 6 7" xfId="5494" xr:uid="{00000000-0005-0000-0000-00007B310000}"/>
    <cellStyle name="Heading 4 6 8" xfId="5495" xr:uid="{00000000-0005-0000-0000-00007C310000}"/>
    <cellStyle name="Heading 4 6 9" xfId="5496" xr:uid="{00000000-0005-0000-0000-00007D310000}"/>
    <cellStyle name="Heading 4 7" xfId="5497" xr:uid="{00000000-0005-0000-0000-00007E310000}"/>
    <cellStyle name="Heading 4 7 2" xfId="5498" xr:uid="{00000000-0005-0000-0000-00007F310000}"/>
    <cellStyle name="Heading 4 7 2 2" xfId="5499" xr:uid="{00000000-0005-0000-0000-000080310000}"/>
    <cellStyle name="Heading 4 7 2 3" xfId="5500" xr:uid="{00000000-0005-0000-0000-000081310000}"/>
    <cellStyle name="Heading 4 7 2 4" xfId="5501" xr:uid="{00000000-0005-0000-0000-000082310000}"/>
    <cellStyle name="Heading 4 7 2 5" xfId="5502" xr:uid="{00000000-0005-0000-0000-000083310000}"/>
    <cellStyle name="Heading 4 7 2 6" xfId="5503" xr:uid="{00000000-0005-0000-0000-000084310000}"/>
    <cellStyle name="Heading 4 7 2 7" xfId="5504" xr:uid="{00000000-0005-0000-0000-000085310000}"/>
    <cellStyle name="Heading 4 7 2 8" xfId="5505" xr:uid="{00000000-0005-0000-0000-000086310000}"/>
    <cellStyle name="Heading 4 7 3" xfId="5506" xr:uid="{00000000-0005-0000-0000-000087310000}"/>
    <cellStyle name="Heading 4 7 4" xfId="5507" xr:uid="{00000000-0005-0000-0000-000088310000}"/>
    <cellStyle name="Heading 4 7 5" xfId="5508" xr:uid="{00000000-0005-0000-0000-000089310000}"/>
    <cellStyle name="Heading 4 7 6" xfId="5509" xr:uid="{00000000-0005-0000-0000-00008A310000}"/>
    <cellStyle name="Heading 4 7 7" xfId="5510" xr:uid="{00000000-0005-0000-0000-00008B310000}"/>
    <cellStyle name="Heading 4 7 8" xfId="5511" xr:uid="{00000000-0005-0000-0000-00008C310000}"/>
    <cellStyle name="Heading 4 7 9" xfId="5512" xr:uid="{00000000-0005-0000-0000-00008D310000}"/>
    <cellStyle name="Heading 4 8" xfId="5513" xr:uid="{00000000-0005-0000-0000-00008E310000}"/>
    <cellStyle name="Heading 4 8 2" xfId="5514" xr:uid="{00000000-0005-0000-0000-00008F310000}"/>
    <cellStyle name="Heading 4 8 3" xfId="5515" xr:uid="{00000000-0005-0000-0000-000090310000}"/>
    <cellStyle name="Heading 4 8 4" xfId="5516" xr:uid="{00000000-0005-0000-0000-000091310000}"/>
    <cellStyle name="Heading 4 8 5" xfId="5517" xr:uid="{00000000-0005-0000-0000-000092310000}"/>
    <cellStyle name="Heading 4 8 6" xfId="5518" xr:uid="{00000000-0005-0000-0000-000093310000}"/>
    <cellStyle name="Heading 4 8 7" xfId="5519" xr:uid="{00000000-0005-0000-0000-000094310000}"/>
    <cellStyle name="Heading 4 8 8" xfId="5520" xr:uid="{00000000-0005-0000-0000-000095310000}"/>
    <cellStyle name="Heading 4 9" xfId="5521" xr:uid="{00000000-0005-0000-0000-000096310000}"/>
    <cellStyle name="Heading 4 9 2" xfId="5522" xr:uid="{00000000-0005-0000-0000-000097310000}"/>
    <cellStyle name="Heading 4 9 3" xfId="5523" xr:uid="{00000000-0005-0000-0000-000098310000}"/>
    <cellStyle name="Heading 4 9 4" xfId="5524" xr:uid="{00000000-0005-0000-0000-000099310000}"/>
    <cellStyle name="Heading 4 9 5" xfId="5525" xr:uid="{00000000-0005-0000-0000-00009A310000}"/>
    <cellStyle name="Heading 4 9 6" xfId="5526" xr:uid="{00000000-0005-0000-0000-00009B310000}"/>
    <cellStyle name="Heading 4 9 7" xfId="5527" xr:uid="{00000000-0005-0000-0000-00009C310000}"/>
    <cellStyle name="Heading 4 9 8" xfId="5528" xr:uid="{00000000-0005-0000-0000-00009D310000}"/>
    <cellStyle name="Heading1" xfId="1462" xr:uid="{00000000-0005-0000-0000-00009E310000}"/>
    <cellStyle name="Heading1 2" xfId="5529" xr:uid="{00000000-0005-0000-0000-00009F310000}"/>
    <cellStyle name="Heading2" xfId="1463" xr:uid="{00000000-0005-0000-0000-0000A0310000}"/>
    <cellStyle name="Heading2 2" xfId="5530" xr:uid="{00000000-0005-0000-0000-0000A1310000}"/>
    <cellStyle name="hidden" xfId="22" xr:uid="{00000000-0005-0000-0000-0000A2310000}"/>
    <cellStyle name="hidden 2" xfId="3645" xr:uid="{00000000-0005-0000-0000-0000A3310000}"/>
    <cellStyle name="hidden 2 2" xfId="19964" xr:uid="{00000000-0005-0000-0000-0000A4310000}"/>
    <cellStyle name="hidden 3" xfId="13730" xr:uid="{00000000-0005-0000-0000-0000A5310000}"/>
    <cellStyle name="hidden 3 2" xfId="20513" xr:uid="{00000000-0005-0000-0000-0000A6310000}"/>
    <cellStyle name="hide" xfId="23" xr:uid="{00000000-0005-0000-0000-0000A7310000}"/>
    <cellStyle name="hide 2" xfId="3646" xr:uid="{00000000-0005-0000-0000-0000A8310000}"/>
    <cellStyle name="hide 2 2" xfId="19965" xr:uid="{00000000-0005-0000-0000-0000A9310000}"/>
    <cellStyle name="hide 3" xfId="13731" xr:uid="{00000000-0005-0000-0000-0000AA310000}"/>
    <cellStyle name="hide 3 2" xfId="20421" xr:uid="{00000000-0005-0000-0000-0000AB310000}"/>
    <cellStyle name="Input" xfId="175" builtinId="20" customBuiltin="1"/>
    <cellStyle name="Input 10" xfId="1464" xr:uid="{00000000-0005-0000-0000-0000AD310000}"/>
    <cellStyle name="Input 10 10" xfId="5531" xr:uid="{00000000-0005-0000-0000-0000AE310000}"/>
    <cellStyle name="Input 10 2" xfId="5532" xr:uid="{00000000-0005-0000-0000-0000AF310000}"/>
    <cellStyle name="Input 10 3" xfId="5533" xr:uid="{00000000-0005-0000-0000-0000B0310000}"/>
    <cellStyle name="Input 10 4" xfId="5534" xr:uid="{00000000-0005-0000-0000-0000B1310000}"/>
    <cellStyle name="Input 10 5" xfId="5535" xr:uid="{00000000-0005-0000-0000-0000B2310000}"/>
    <cellStyle name="Input 10 6" xfId="5536" xr:uid="{00000000-0005-0000-0000-0000B3310000}"/>
    <cellStyle name="Input 10 7" xfId="5537" xr:uid="{00000000-0005-0000-0000-0000B4310000}"/>
    <cellStyle name="Input 10 8" xfId="5538" xr:uid="{00000000-0005-0000-0000-0000B5310000}"/>
    <cellStyle name="Input 10 9" xfId="5539" xr:uid="{00000000-0005-0000-0000-0000B6310000}"/>
    <cellStyle name="Input 11" xfId="1465" xr:uid="{00000000-0005-0000-0000-0000B7310000}"/>
    <cellStyle name="Input 11 10" xfId="5540" xr:uid="{00000000-0005-0000-0000-0000B8310000}"/>
    <cellStyle name="Input 11 2" xfId="5541" xr:uid="{00000000-0005-0000-0000-0000B9310000}"/>
    <cellStyle name="Input 11 3" xfId="5542" xr:uid="{00000000-0005-0000-0000-0000BA310000}"/>
    <cellStyle name="Input 11 4" xfId="5543" xr:uid="{00000000-0005-0000-0000-0000BB310000}"/>
    <cellStyle name="Input 11 5" xfId="5544" xr:uid="{00000000-0005-0000-0000-0000BC310000}"/>
    <cellStyle name="Input 11 6" xfId="5545" xr:uid="{00000000-0005-0000-0000-0000BD310000}"/>
    <cellStyle name="Input 11 7" xfId="5546" xr:uid="{00000000-0005-0000-0000-0000BE310000}"/>
    <cellStyle name="Input 11 8" xfId="5547" xr:uid="{00000000-0005-0000-0000-0000BF310000}"/>
    <cellStyle name="Input 11 9" xfId="5548" xr:uid="{00000000-0005-0000-0000-0000C0310000}"/>
    <cellStyle name="Input 12" xfId="1466" xr:uid="{00000000-0005-0000-0000-0000C1310000}"/>
    <cellStyle name="Input 12 2" xfId="5550" xr:uid="{00000000-0005-0000-0000-0000C2310000}"/>
    <cellStyle name="Input 12 3" xfId="5549" xr:uid="{00000000-0005-0000-0000-0000C3310000}"/>
    <cellStyle name="Input 13" xfId="1467" xr:uid="{00000000-0005-0000-0000-0000C4310000}"/>
    <cellStyle name="Input 14" xfId="1468" xr:uid="{00000000-0005-0000-0000-0000C5310000}"/>
    <cellStyle name="Input 15" xfId="1469" xr:uid="{00000000-0005-0000-0000-0000C6310000}"/>
    <cellStyle name="Input 16" xfId="1470" xr:uid="{00000000-0005-0000-0000-0000C7310000}"/>
    <cellStyle name="Input 17" xfId="1471" xr:uid="{00000000-0005-0000-0000-0000C8310000}"/>
    <cellStyle name="Input 18" xfId="1472" xr:uid="{00000000-0005-0000-0000-0000C9310000}"/>
    <cellStyle name="Input 19" xfId="1473" xr:uid="{00000000-0005-0000-0000-0000CA310000}"/>
    <cellStyle name="Input 2" xfId="94" xr:uid="{00000000-0005-0000-0000-0000CB310000}"/>
    <cellStyle name="Input 2 2" xfId="1474" xr:uid="{00000000-0005-0000-0000-0000CC310000}"/>
    <cellStyle name="Input 2 2 2" xfId="5552" xr:uid="{00000000-0005-0000-0000-0000CD310000}"/>
    <cellStyle name="Input 2 3" xfId="1475" xr:uid="{00000000-0005-0000-0000-0000CE310000}"/>
    <cellStyle name="Input 2 3 2" xfId="5554" xr:uid="{00000000-0005-0000-0000-0000CF310000}"/>
    <cellStyle name="Input 2 3 3" xfId="5553" xr:uid="{00000000-0005-0000-0000-0000D0310000}"/>
    <cellStyle name="Input 2 4" xfId="1476" xr:uid="{00000000-0005-0000-0000-0000D1310000}"/>
    <cellStyle name="Input 2 4 2" xfId="5556" xr:uid="{00000000-0005-0000-0000-0000D2310000}"/>
    <cellStyle name="Input 2 4 3" xfId="5555" xr:uid="{00000000-0005-0000-0000-0000D3310000}"/>
    <cellStyle name="Input 2 5" xfId="5557" xr:uid="{00000000-0005-0000-0000-0000D4310000}"/>
    <cellStyle name="Input 2 6" xfId="5551" xr:uid="{00000000-0005-0000-0000-0000D5310000}"/>
    <cellStyle name="Input 2 6 2" xfId="20555" xr:uid="{00000000-0005-0000-0000-0000D6310000}"/>
    <cellStyle name="Input 20" xfId="1477" xr:uid="{00000000-0005-0000-0000-0000D7310000}"/>
    <cellStyle name="Input 21" xfId="1478" xr:uid="{00000000-0005-0000-0000-0000D8310000}"/>
    <cellStyle name="Input 22" xfId="1479" xr:uid="{00000000-0005-0000-0000-0000D9310000}"/>
    <cellStyle name="Input 23" xfId="1480" xr:uid="{00000000-0005-0000-0000-0000DA310000}"/>
    <cellStyle name="Input 24" xfId="1481" xr:uid="{00000000-0005-0000-0000-0000DB310000}"/>
    <cellStyle name="Input 24 2" xfId="1482" xr:uid="{00000000-0005-0000-0000-0000DC310000}"/>
    <cellStyle name="Input 25" xfId="1483" xr:uid="{00000000-0005-0000-0000-0000DD310000}"/>
    <cellStyle name="Input 26" xfId="1484" xr:uid="{00000000-0005-0000-0000-0000DE310000}"/>
    <cellStyle name="Input 26 2" xfId="20574" xr:uid="{00000000-0005-0000-0000-0000DF310000}"/>
    <cellStyle name="Input 27" xfId="3600" xr:uid="{00000000-0005-0000-0000-0000E0310000}"/>
    <cellStyle name="Input 3" xfId="95" xr:uid="{00000000-0005-0000-0000-0000E1310000}"/>
    <cellStyle name="Input 3 2" xfId="5559" xr:uid="{00000000-0005-0000-0000-0000E2310000}"/>
    <cellStyle name="Input 3 3" xfId="5560" xr:uid="{00000000-0005-0000-0000-0000E3310000}"/>
    <cellStyle name="Input 3 4" xfId="5561" xr:uid="{00000000-0005-0000-0000-0000E4310000}"/>
    <cellStyle name="Input 3 5" xfId="5562" xr:uid="{00000000-0005-0000-0000-0000E5310000}"/>
    <cellStyle name="Input 3 6" xfId="5558" xr:uid="{00000000-0005-0000-0000-0000E6310000}"/>
    <cellStyle name="Input 3 7" xfId="19393" xr:uid="{00000000-0005-0000-0000-0000E7310000}"/>
    <cellStyle name="Input 4" xfId="96" xr:uid="{00000000-0005-0000-0000-0000E8310000}"/>
    <cellStyle name="Input 4 2" xfId="5564" xr:uid="{00000000-0005-0000-0000-0000E9310000}"/>
    <cellStyle name="Input 4 3" xfId="5565" xr:uid="{00000000-0005-0000-0000-0000EA310000}"/>
    <cellStyle name="Input 4 4" xfId="5566" xr:uid="{00000000-0005-0000-0000-0000EB310000}"/>
    <cellStyle name="Input 4 5" xfId="5567" xr:uid="{00000000-0005-0000-0000-0000EC310000}"/>
    <cellStyle name="Input 4 6" xfId="5563" xr:uid="{00000000-0005-0000-0000-0000ED310000}"/>
    <cellStyle name="Input 5" xfId="1485" xr:uid="{00000000-0005-0000-0000-0000EE310000}"/>
    <cellStyle name="Input 5 2" xfId="5569" xr:uid="{00000000-0005-0000-0000-0000EF310000}"/>
    <cellStyle name="Input 5 3" xfId="5570" xr:uid="{00000000-0005-0000-0000-0000F0310000}"/>
    <cellStyle name="Input 5 4" xfId="5571" xr:uid="{00000000-0005-0000-0000-0000F1310000}"/>
    <cellStyle name="Input 5 5" xfId="5572" xr:uid="{00000000-0005-0000-0000-0000F2310000}"/>
    <cellStyle name="Input 5 6" xfId="5568" xr:uid="{00000000-0005-0000-0000-0000F3310000}"/>
    <cellStyle name="Input 6" xfId="1486" xr:uid="{00000000-0005-0000-0000-0000F4310000}"/>
    <cellStyle name="Input 6 2" xfId="5574" xr:uid="{00000000-0005-0000-0000-0000F5310000}"/>
    <cellStyle name="Input 6 3" xfId="5575" xr:uid="{00000000-0005-0000-0000-0000F6310000}"/>
    <cellStyle name="Input 6 4" xfId="5576" xr:uid="{00000000-0005-0000-0000-0000F7310000}"/>
    <cellStyle name="Input 6 5" xfId="5577" xr:uid="{00000000-0005-0000-0000-0000F8310000}"/>
    <cellStyle name="Input 6 6" xfId="5573" xr:uid="{00000000-0005-0000-0000-0000F9310000}"/>
    <cellStyle name="Input 7" xfId="1487" xr:uid="{00000000-0005-0000-0000-0000FA310000}"/>
    <cellStyle name="Input 7 2" xfId="5579" xr:uid="{00000000-0005-0000-0000-0000FB310000}"/>
    <cellStyle name="Input 7 3" xfId="5580" xr:uid="{00000000-0005-0000-0000-0000FC310000}"/>
    <cellStyle name="Input 7 4" xfId="5581" xr:uid="{00000000-0005-0000-0000-0000FD310000}"/>
    <cellStyle name="Input 7 5" xfId="5582" xr:uid="{00000000-0005-0000-0000-0000FE310000}"/>
    <cellStyle name="Input 7 6" xfId="5578" xr:uid="{00000000-0005-0000-0000-0000FF310000}"/>
    <cellStyle name="Input 8" xfId="1488" xr:uid="{00000000-0005-0000-0000-000000320000}"/>
    <cellStyle name="Input 8 2" xfId="5584" xr:uid="{00000000-0005-0000-0000-000001320000}"/>
    <cellStyle name="Input 8 3" xfId="5585" xr:uid="{00000000-0005-0000-0000-000002320000}"/>
    <cellStyle name="Input 8 4" xfId="5586" xr:uid="{00000000-0005-0000-0000-000003320000}"/>
    <cellStyle name="Input 8 5" xfId="5583" xr:uid="{00000000-0005-0000-0000-000004320000}"/>
    <cellStyle name="Input 9" xfId="1489" xr:uid="{00000000-0005-0000-0000-000005320000}"/>
    <cellStyle name="Input 9 10" xfId="5587" xr:uid="{00000000-0005-0000-0000-000006320000}"/>
    <cellStyle name="Input 9 2" xfId="5588" xr:uid="{00000000-0005-0000-0000-000007320000}"/>
    <cellStyle name="Input 9 3" xfId="5589" xr:uid="{00000000-0005-0000-0000-000008320000}"/>
    <cellStyle name="Input 9 4" xfId="5590" xr:uid="{00000000-0005-0000-0000-000009320000}"/>
    <cellStyle name="Input 9 5" xfId="5591" xr:uid="{00000000-0005-0000-0000-00000A320000}"/>
    <cellStyle name="Input 9 6" xfId="5592" xr:uid="{00000000-0005-0000-0000-00000B320000}"/>
    <cellStyle name="Input 9 7" xfId="5593" xr:uid="{00000000-0005-0000-0000-00000C320000}"/>
    <cellStyle name="Input 9 8" xfId="5594" xr:uid="{00000000-0005-0000-0000-00000D320000}"/>
    <cellStyle name="Input 9 9" xfId="5595" xr:uid="{00000000-0005-0000-0000-00000E320000}"/>
    <cellStyle name="Linked Cell" xfId="178" builtinId="24" customBuiltin="1"/>
    <cellStyle name="Linked Cell 10" xfId="1490" xr:uid="{00000000-0005-0000-0000-000010320000}"/>
    <cellStyle name="Linked Cell 10 2" xfId="5596" xr:uid="{00000000-0005-0000-0000-000011320000}"/>
    <cellStyle name="Linked Cell 10 3" xfId="5597" xr:uid="{00000000-0005-0000-0000-000012320000}"/>
    <cellStyle name="Linked Cell 10 4" xfId="5598" xr:uid="{00000000-0005-0000-0000-000013320000}"/>
    <cellStyle name="Linked Cell 10 5" xfId="5599" xr:uid="{00000000-0005-0000-0000-000014320000}"/>
    <cellStyle name="Linked Cell 10 6" xfId="5600" xr:uid="{00000000-0005-0000-0000-000015320000}"/>
    <cellStyle name="Linked Cell 10 7" xfId="5601" xr:uid="{00000000-0005-0000-0000-000016320000}"/>
    <cellStyle name="Linked Cell 10 8" xfId="5602" xr:uid="{00000000-0005-0000-0000-000017320000}"/>
    <cellStyle name="Linked Cell 11" xfId="1491" xr:uid="{00000000-0005-0000-0000-000018320000}"/>
    <cellStyle name="Linked Cell 11 2" xfId="5604" xr:uid="{00000000-0005-0000-0000-000019320000}"/>
    <cellStyle name="Linked Cell 11 3" xfId="5603" xr:uid="{00000000-0005-0000-0000-00001A320000}"/>
    <cellStyle name="Linked Cell 12" xfId="1492" xr:uid="{00000000-0005-0000-0000-00001B320000}"/>
    <cellStyle name="Linked Cell 13" xfId="1493" xr:uid="{00000000-0005-0000-0000-00001C320000}"/>
    <cellStyle name="Linked Cell 14" xfId="1494" xr:uid="{00000000-0005-0000-0000-00001D320000}"/>
    <cellStyle name="Linked Cell 15" xfId="1495" xr:uid="{00000000-0005-0000-0000-00001E320000}"/>
    <cellStyle name="Linked Cell 16" xfId="1496" xr:uid="{00000000-0005-0000-0000-00001F320000}"/>
    <cellStyle name="Linked Cell 17" xfId="1497" xr:uid="{00000000-0005-0000-0000-000020320000}"/>
    <cellStyle name="Linked Cell 18" xfId="1498" xr:uid="{00000000-0005-0000-0000-000021320000}"/>
    <cellStyle name="Linked Cell 19" xfId="1499" xr:uid="{00000000-0005-0000-0000-000022320000}"/>
    <cellStyle name="Linked Cell 2" xfId="97" xr:uid="{00000000-0005-0000-0000-000023320000}"/>
    <cellStyle name="Linked Cell 2 10" xfId="5605" xr:uid="{00000000-0005-0000-0000-000024320000}"/>
    <cellStyle name="Linked Cell 2 11" xfId="20557" xr:uid="{00000000-0005-0000-0000-000025320000}"/>
    <cellStyle name="Linked Cell 2 2" xfId="1500" xr:uid="{00000000-0005-0000-0000-000026320000}"/>
    <cellStyle name="Linked Cell 2 2 2" xfId="5606" xr:uid="{00000000-0005-0000-0000-000027320000}"/>
    <cellStyle name="Linked Cell 2 2 3" xfId="5607" xr:uid="{00000000-0005-0000-0000-000028320000}"/>
    <cellStyle name="Linked Cell 2 2 4" xfId="5608" xr:uid="{00000000-0005-0000-0000-000029320000}"/>
    <cellStyle name="Linked Cell 2 2 5" xfId="5609" xr:uid="{00000000-0005-0000-0000-00002A320000}"/>
    <cellStyle name="Linked Cell 2 2 6" xfId="5610" xr:uid="{00000000-0005-0000-0000-00002B320000}"/>
    <cellStyle name="Linked Cell 2 2 7" xfId="5611" xr:uid="{00000000-0005-0000-0000-00002C320000}"/>
    <cellStyle name="Linked Cell 2 2 8" xfId="5612" xr:uid="{00000000-0005-0000-0000-00002D320000}"/>
    <cellStyle name="Linked Cell 2 3" xfId="1501" xr:uid="{00000000-0005-0000-0000-00002E320000}"/>
    <cellStyle name="Linked Cell 2 4" xfId="1502" xr:uid="{00000000-0005-0000-0000-00002F320000}"/>
    <cellStyle name="Linked Cell 2 4 2" xfId="5614" xr:uid="{00000000-0005-0000-0000-000030320000}"/>
    <cellStyle name="Linked Cell 2 4 3" xfId="5613" xr:uid="{00000000-0005-0000-0000-000031320000}"/>
    <cellStyle name="Linked Cell 2 5" xfId="5615" xr:uid="{00000000-0005-0000-0000-000032320000}"/>
    <cellStyle name="Linked Cell 2 6" xfId="5616" xr:uid="{00000000-0005-0000-0000-000033320000}"/>
    <cellStyle name="Linked Cell 2 7" xfId="5617" xr:uid="{00000000-0005-0000-0000-000034320000}"/>
    <cellStyle name="Linked Cell 2 8" xfId="5618" xr:uid="{00000000-0005-0000-0000-000035320000}"/>
    <cellStyle name="Linked Cell 2 9" xfId="5619" xr:uid="{00000000-0005-0000-0000-000036320000}"/>
    <cellStyle name="Linked Cell 20" xfId="1503" xr:uid="{00000000-0005-0000-0000-000037320000}"/>
    <cellStyle name="Linked Cell 21" xfId="1504" xr:uid="{00000000-0005-0000-0000-000038320000}"/>
    <cellStyle name="Linked Cell 22" xfId="1505" xr:uid="{00000000-0005-0000-0000-000039320000}"/>
    <cellStyle name="Linked Cell 23" xfId="1506" xr:uid="{00000000-0005-0000-0000-00003A320000}"/>
    <cellStyle name="Linked Cell 24" xfId="1507" xr:uid="{00000000-0005-0000-0000-00003B320000}"/>
    <cellStyle name="Linked Cell 24 2" xfId="1508" xr:uid="{00000000-0005-0000-0000-00003C320000}"/>
    <cellStyle name="Linked Cell 25" xfId="1509" xr:uid="{00000000-0005-0000-0000-00003D320000}"/>
    <cellStyle name="Linked Cell 26" xfId="1510" xr:uid="{00000000-0005-0000-0000-00003E320000}"/>
    <cellStyle name="Linked Cell 26 2" xfId="20576" xr:uid="{00000000-0005-0000-0000-00003F320000}"/>
    <cellStyle name="Linked Cell 27" xfId="3603" xr:uid="{00000000-0005-0000-0000-000040320000}"/>
    <cellStyle name="Linked Cell 3" xfId="98" xr:uid="{00000000-0005-0000-0000-000041320000}"/>
    <cellStyle name="Linked Cell 3 10" xfId="5620" xr:uid="{00000000-0005-0000-0000-000042320000}"/>
    <cellStyle name="Linked Cell 3 11" xfId="14567" xr:uid="{00000000-0005-0000-0000-000043320000}"/>
    <cellStyle name="Linked Cell 3 2" xfId="5621" xr:uid="{00000000-0005-0000-0000-000044320000}"/>
    <cellStyle name="Linked Cell 3 2 2" xfId="5622" xr:uid="{00000000-0005-0000-0000-000045320000}"/>
    <cellStyle name="Linked Cell 3 2 3" xfId="5623" xr:uid="{00000000-0005-0000-0000-000046320000}"/>
    <cellStyle name="Linked Cell 3 2 4" xfId="5624" xr:uid="{00000000-0005-0000-0000-000047320000}"/>
    <cellStyle name="Linked Cell 3 2 5" xfId="5625" xr:uid="{00000000-0005-0000-0000-000048320000}"/>
    <cellStyle name="Linked Cell 3 2 6" xfId="5626" xr:uid="{00000000-0005-0000-0000-000049320000}"/>
    <cellStyle name="Linked Cell 3 2 7" xfId="5627" xr:uid="{00000000-0005-0000-0000-00004A320000}"/>
    <cellStyle name="Linked Cell 3 2 8" xfId="5628" xr:uid="{00000000-0005-0000-0000-00004B320000}"/>
    <cellStyle name="Linked Cell 3 3" xfId="5629" xr:uid="{00000000-0005-0000-0000-00004C320000}"/>
    <cellStyle name="Linked Cell 3 4" xfId="5630" xr:uid="{00000000-0005-0000-0000-00004D320000}"/>
    <cellStyle name="Linked Cell 3 5" xfId="5631" xr:uid="{00000000-0005-0000-0000-00004E320000}"/>
    <cellStyle name="Linked Cell 3 6" xfId="5632" xr:uid="{00000000-0005-0000-0000-00004F320000}"/>
    <cellStyle name="Linked Cell 3 7" xfId="5633" xr:uid="{00000000-0005-0000-0000-000050320000}"/>
    <cellStyle name="Linked Cell 3 8" xfId="5634" xr:uid="{00000000-0005-0000-0000-000051320000}"/>
    <cellStyle name="Linked Cell 3 9" xfId="5635" xr:uid="{00000000-0005-0000-0000-000052320000}"/>
    <cellStyle name="Linked Cell 4" xfId="99" xr:uid="{00000000-0005-0000-0000-000053320000}"/>
    <cellStyle name="Linked Cell 4 10" xfId="5636" xr:uid="{00000000-0005-0000-0000-000054320000}"/>
    <cellStyle name="Linked Cell 4 2" xfId="5637" xr:uid="{00000000-0005-0000-0000-000055320000}"/>
    <cellStyle name="Linked Cell 4 2 2" xfId="5638" xr:uid="{00000000-0005-0000-0000-000056320000}"/>
    <cellStyle name="Linked Cell 4 2 3" xfId="5639" xr:uid="{00000000-0005-0000-0000-000057320000}"/>
    <cellStyle name="Linked Cell 4 2 4" xfId="5640" xr:uid="{00000000-0005-0000-0000-000058320000}"/>
    <cellStyle name="Linked Cell 4 2 5" xfId="5641" xr:uid="{00000000-0005-0000-0000-000059320000}"/>
    <cellStyle name="Linked Cell 4 2 6" xfId="5642" xr:uid="{00000000-0005-0000-0000-00005A320000}"/>
    <cellStyle name="Linked Cell 4 2 7" xfId="5643" xr:uid="{00000000-0005-0000-0000-00005B320000}"/>
    <cellStyle name="Linked Cell 4 2 8" xfId="5644" xr:uid="{00000000-0005-0000-0000-00005C320000}"/>
    <cellStyle name="Linked Cell 4 3" xfId="5645" xr:uid="{00000000-0005-0000-0000-00005D320000}"/>
    <cellStyle name="Linked Cell 4 4" xfId="5646" xr:uid="{00000000-0005-0000-0000-00005E320000}"/>
    <cellStyle name="Linked Cell 4 5" xfId="5647" xr:uid="{00000000-0005-0000-0000-00005F320000}"/>
    <cellStyle name="Linked Cell 4 6" xfId="5648" xr:uid="{00000000-0005-0000-0000-000060320000}"/>
    <cellStyle name="Linked Cell 4 7" xfId="5649" xr:uid="{00000000-0005-0000-0000-000061320000}"/>
    <cellStyle name="Linked Cell 4 8" xfId="5650" xr:uid="{00000000-0005-0000-0000-000062320000}"/>
    <cellStyle name="Linked Cell 4 9" xfId="5651" xr:uid="{00000000-0005-0000-0000-000063320000}"/>
    <cellStyle name="Linked Cell 5" xfId="1511" xr:uid="{00000000-0005-0000-0000-000064320000}"/>
    <cellStyle name="Linked Cell 5 2" xfId="5652" xr:uid="{00000000-0005-0000-0000-000065320000}"/>
    <cellStyle name="Linked Cell 5 2 2" xfId="5653" xr:uid="{00000000-0005-0000-0000-000066320000}"/>
    <cellStyle name="Linked Cell 5 2 3" xfId="5654" xr:uid="{00000000-0005-0000-0000-000067320000}"/>
    <cellStyle name="Linked Cell 5 2 4" xfId="5655" xr:uid="{00000000-0005-0000-0000-000068320000}"/>
    <cellStyle name="Linked Cell 5 2 5" xfId="5656" xr:uid="{00000000-0005-0000-0000-000069320000}"/>
    <cellStyle name="Linked Cell 5 2 6" xfId="5657" xr:uid="{00000000-0005-0000-0000-00006A320000}"/>
    <cellStyle name="Linked Cell 5 2 7" xfId="5658" xr:uid="{00000000-0005-0000-0000-00006B320000}"/>
    <cellStyle name="Linked Cell 5 2 8" xfId="5659" xr:uid="{00000000-0005-0000-0000-00006C320000}"/>
    <cellStyle name="Linked Cell 5 3" xfId="5660" xr:uid="{00000000-0005-0000-0000-00006D320000}"/>
    <cellStyle name="Linked Cell 5 4" xfId="5661" xr:uid="{00000000-0005-0000-0000-00006E320000}"/>
    <cellStyle name="Linked Cell 5 5" xfId="5662" xr:uid="{00000000-0005-0000-0000-00006F320000}"/>
    <cellStyle name="Linked Cell 5 6" xfId="5663" xr:uid="{00000000-0005-0000-0000-000070320000}"/>
    <cellStyle name="Linked Cell 5 7" xfId="5664" xr:uid="{00000000-0005-0000-0000-000071320000}"/>
    <cellStyle name="Linked Cell 5 8" xfId="5665" xr:uid="{00000000-0005-0000-0000-000072320000}"/>
    <cellStyle name="Linked Cell 5 9" xfId="5666" xr:uid="{00000000-0005-0000-0000-000073320000}"/>
    <cellStyle name="Linked Cell 6" xfId="1512" xr:uid="{00000000-0005-0000-0000-000074320000}"/>
    <cellStyle name="Linked Cell 6 2" xfId="5667" xr:uid="{00000000-0005-0000-0000-000075320000}"/>
    <cellStyle name="Linked Cell 6 2 2" xfId="5668" xr:uid="{00000000-0005-0000-0000-000076320000}"/>
    <cellStyle name="Linked Cell 6 2 3" xfId="5669" xr:uid="{00000000-0005-0000-0000-000077320000}"/>
    <cellStyle name="Linked Cell 6 2 4" xfId="5670" xr:uid="{00000000-0005-0000-0000-000078320000}"/>
    <cellStyle name="Linked Cell 6 2 5" xfId="5671" xr:uid="{00000000-0005-0000-0000-000079320000}"/>
    <cellStyle name="Linked Cell 6 2 6" xfId="5672" xr:uid="{00000000-0005-0000-0000-00007A320000}"/>
    <cellStyle name="Linked Cell 6 2 7" xfId="5673" xr:uid="{00000000-0005-0000-0000-00007B320000}"/>
    <cellStyle name="Linked Cell 6 2 8" xfId="5674" xr:uid="{00000000-0005-0000-0000-00007C320000}"/>
    <cellStyle name="Linked Cell 6 3" xfId="5675" xr:uid="{00000000-0005-0000-0000-00007D320000}"/>
    <cellStyle name="Linked Cell 6 4" xfId="5676" xr:uid="{00000000-0005-0000-0000-00007E320000}"/>
    <cellStyle name="Linked Cell 6 5" xfId="5677" xr:uid="{00000000-0005-0000-0000-00007F320000}"/>
    <cellStyle name="Linked Cell 6 6" xfId="5678" xr:uid="{00000000-0005-0000-0000-000080320000}"/>
    <cellStyle name="Linked Cell 6 7" xfId="5679" xr:uid="{00000000-0005-0000-0000-000081320000}"/>
    <cellStyle name="Linked Cell 6 8" xfId="5680" xr:uid="{00000000-0005-0000-0000-000082320000}"/>
    <cellStyle name="Linked Cell 6 9" xfId="5681" xr:uid="{00000000-0005-0000-0000-000083320000}"/>
    <cellStyle name="Linked Cell 7" xfId="1513" xr:uid="{00000000-0005-0000-0000-000084320000}"/>
    <cellStyle name="Linked Cell 7 2" xfId="5682" xr:uid="{00000000-0005-0000-0000-000085320000}"/>
    <cellStyle name="Linked Cell 7 2 2" xfId="5683" xr:uid="{00000000-0005-0000-0000-000086320000}"/>
    <cellStyle name="Linked Cell 7 2 3" xfId="5684" xr:uid="{00000000-0005-0000-0000-000087320000}"/>
    <cellStyle name="Linked Cell 7 2 4" xfId="5685" xr:uid="{00000000-0005-0000-0000-000088320000}"/>
    <cellStyle name="Linked Cell 7 2 5" xfId="5686" xr:uid="{00000000-0005-0000-0000-000089320000}"/>
    <cellStyle name="Linked Cell 7 2 6" xfId="5687" xr:uid="{00000000-0005-0000-0000-00008A320000}"/>
    <cellStyle name="Linked Cell 7 2 7" xfId="5688" xr:uid="{00000000-0005-0000-0000-00008B320000}"/>
    <cellStyle name="Linked Cell 7 2 8" xfId="5689" xr:uid="{00000000-0005-0000-0000-00008C320000}"/>
    <cellStyle name="Linked Cell 7 3" xfId="5690" xr:uid="{00000000-0005-0000-0000-00008D320000}"/>
    <cellStyle name="Linked Cell 7 4" xfId="5691" xr:uid="{00000000-0005-0000-0000-00008E320000}"/>
    <cellStyle name="Linked Cell 7 5" xfId="5692" xr:uid="{00000000-0005-0000-0000-00008F320000}"/>
    <cellStyle name="Linked Cell 7 6" xfId="5693" xr:uid="{00000000-0005-0000-0000-000090320000}"/>
    <cellStyle name="Linked Cell 7 7" xfId="5694" xr:uid="{00000000-0005-0000-0000-000091320000}"/>
    <cellStyle name="Linked Cell 7 8" xfId="5695" xr:uid="{00000000-0005-0000-0000-000092320000}"/>
    <cellStyle name="Linked Cell 7 9" xfId="5696" xr:uid="{00000000-0005-0000-0000-000093320000}"/>
    <cellStyle name="Linked Cell 8" xfId="1514" xr:uid="{00000000-0005-0000-0000-000094320000}"/>
    <cellStyle name="Linked Cell 8 2" xfId="5697" xr:uid="{00000000-0005-0000-0000-000095320000}"/>
    <cellStyle name="Linked Cell 8 3" xfId="5698" xr:uid="{00000000-0005-0000-0000-000096320000}"/>
    <cellStyle name="Linked Cell 8 4" xfId="5699" xr:uid="{00000000-0005-0000-0000-000097320000}"/>
    <cellStyle name="Linked Cell 8 5" xfId="5700" xr:uid="{00000000-0005-0000-0000-000098320000}"/>
    <cellStyle name="Linked Cell 8 6" xfId="5701" xr:uid="{00000000-0005-0000-0000-000099320000}"/>
    <cellStyle name="Linked Cell 8 7" xfId="5702" xr:uid="{00000000-0005-0000-0000-00009A320000}"/>
    <cellStyle name="Linked Cell 8 8" xfId="5703" xr:uid="{00000000-0005-0000-0000-00009B320000}"/>
    <cellStyle name="Linked Cell 9" xfId="1515" xr:uid="{00000000-0005-0000-0000-00009C320000}"/>
    <cellStyle name="Linked Cell 9 2" xfId="5704" xr:uid="{00000000-0005-0000-0000-00009D320000}"/>
    <cellStyle name="Linked Cell 9 3" xfId="5705" xr:uid="{00000000-0005-0000-0000-00009E320000}"/>
    <cellStyle name="Linked Cell 9 4" xfId="5706" xr:uid="{00000000-0005-0000-0000-00009F320000}"/>
    <cellStyle name="Linked Cell 9 5" xfId="5707" xr:uid="{00000000-0005-0000-0000-0000A0320000}"/>
    <cellStyle name="Linked Cell 9 6" xfId="5708" xr:uid="{00000000-0005-0000-0000-0000A1320000}"/>
    <cellStyle name="Linked Cell 9 7" xfId="5709" xr:uid="{00000000-0005-0000-0000-0000A2320000}"/>
    <cellStyle name="Linked Cell 9 8" xfId="5710" xr:uid="{00000000-0005-0000-0000-0000A3320000}"/>
    <cellStyle name="Neutral" xfId="174" builtinId="28" customBuiltin="1"/>
    <cellStyle name="Neutral 10" xfId="1516" xr:uid="{00000000-0005-0000-0000-0000A5320000}"/>
    <cellStyle name="Neutral 10 10" xfId="5711" xr:uid="{00000000-0005-0000-0000-0000A6320000}"/>
    <cellStyle name="Neutral 10 2" xfId="5712" xr:uid="{00000000-0005-0000-0000-0000A7320000}"/>
    <cellStyle name="Neutral 10 3" xfId="5713" xr:uid="{00000000-0005-0000-0000-0000A8320000}"/>
    <cellStyle name="Neutral 10 4" xfId="5714" xr:uid="{00000000-0005-0000-0000-0000A9320000}"/>
    <cellStyle name="Neutral 10 5" xfId="5715" xr:uid="{00000000-0005-0000-0000-0000AA320000}"/>
    <cellStyle name="Neutral 10 6" xfId="5716" xr:uid="{00000000-0005-0000-0000-0000AB320000}"/>
    <cellStyle name="Neutral 10 7" xfId="5717" xr:uid="{00000000-0005-0000-0000-0000AC320000}"/>
    <cellStyle name="Neutral 10 8" xfId="5718" xr:uid="{00000000-0005-0000-0000-0000AD320000}"/>
    <cellStyle name="Neutral 10 9" xfId="5719" xr:uid="{00000000-0005-0000-0000-0000AE320000}"/>
    <cellStyle name="Neutral 11" xfId="1517" xr:uid="{00000000-0005-0000-0000-0000AF320000}"/>
    <cellStyle name="Neutral 11 10" xfId="5720" xr:uid="{00000000-0005-0000-0000-0000B0320000}"/>
    <cellStyle name="Neutral 11 2" xfId="5721" xr:uid="{00000000-0005-0000-0000-0000B1320000}"/>
    <cellStyle name="Neutral 11 3" xfId="5722" xr:uid="{00000000-0005-0000-0000-0000B2320000}"/>
    <cellStyle name="Neutral 11 4" xfId="5723" xr:uid="{00000000-0005-0000-0000-0000B3320000}"/>
    <cellStyle name="Neutral 11 5" xfId="5724" xr:uid="{00000000-0005-0000-0000-0000B4320000}"/>
    <cellStyle name="Neutral 11 6" xfId="5725" xr:uid="{00000000-0005-0000-0000-0000B5320000}"/>
    <cellStyle name="Neutral 11 7" xfId="5726" xr:uid="{00000000-0005-0000-0000-0000B6320000}"/>
    <cellStyle name="Neutral 11 8" xfId="5727" xr:uid="{00000000-0005-0000-0000-0000B7320000}"/>
    <cellStyle name="Neutral 11 9" xfId="5728" xr:uid="{00000000-0005-0000-0000-0000B8320000}"/>
    <cellStyle name="Neutral 12" xfId="1518" xr:uid="{00000000-0005-0000-0000-0000B9320000}"/>
    <cellStyle name="Neutral 12 2" xfId="5730" xr:uid="{00000000-0005-0000-0000-0000BA320000}"/>
    <cellStyle name="Neutral 12 3" xfId="5729" xr:uid="{00000000-0005-0000-0000-0000BB320000}"/>
    <cellStyle name="Neutral 13" xfId="1519" xr:uid="{00000000-0005-0000-0000-0000BC320000}"/>
    <cellStyle name="Neutral 14" xfId="1520" xr:uid="{00000000-0005-0000-0000-0000BD320000}"/>
    <cellStyle name="Neutral 15" xfId="1521" xr:uid="{00000000-0005-0000-0000-0000BE320000}"/>
    <cellStyle name="Neutral 16" xfId="1522" xr:uid="{00000000-0005-0000-0000-0000BF320000}"/>
    <cellStyle name="Neutral 17" xfId="1523" xr:uid="{00000000-0005-0000-0000-0000C0320000}"/>
    <cellStyle name="Neutral 18" xfId="1524" xr:uid="{00000000-0005-0000-0000-0000C1320000}"/>
    <cellStyle name="Neutral 19" xfId="1525" xr:uid="{00000000-0005-0000-0000-0000C2320000}"/>
    <cellStyle name="Neutral 2" xfId="100" xr:uid="{00000000-0005-0000-0000-0000C3320000}"/>
    <cellStyle name="Neutral 2 10" xfId="5731" xr:uid="{00000000-0005-0000-0000-0000C4320000}"/>
    <cellStyle name="Neutral 2 11" xfId="3751" xr:uid="{00000000-0005-0000-0000-0000C5320000}"/>
    <cellStyle name="Neutral 2 11 2" xfId="20554" xr:uid="{00000000-0005-0000-0000-0000C6320000}"/>
    <cellStyle name="Neutral 2 2" xfId="1526" xr:uid="{00000000-0005-0000-0000-0000C7320000}"/>
    <cellStyle name="Neutral 2 2 2" xfId="5732" xr:uid="{00000000-0005-0000-0000-0000C8320000}"/>
    <cellStyle name="Neutral 2 2 2 2" xfId="5733" xr:uid="{00000000-0005-0000-0000-0000C9320000}"/>
    <cellStyle name="Neutral 2 2 2 3" xfId="5734" xr:uid="{00000000-0005-0000-0000-0000CA320000}"/>
    <cellStyle name="Neutral 2 2 2 4" xfId="5735" xr:uid="{00000000-0005-0000-0000-0000CB320000}"/>
    <cellStyle name="Neutral 2 2 2 5" xfId="5736" xr:uid="{00000000-0005-0000-0000-0000CC320000}"/>
    <cellStyle name="Neutral 2 2 2 6" xfId="5737" xr:uid="{00000000-0005-0000-0000-0000CD320000}"/>
    <cellStyle name="Neutral 2 2 2 7" xfId="5738" xr:uid="{00000000-0005-0000-0000-0000CE320000}"/>
    <cellStyle name="Neutral 2 2 2 8" xfId="5739" xr:uid="{00000000-0005-0000-0000-0000CF320000}"/>
    <cellStyle name="Neutral 2 3" xfId="1527" xr:uid="{00000000-0005-0000-0000-0000D0320000}"/>
    <cellStyle name="Neutral 2 3 2" xfId="5741" xr:uid="{00000000-0005-0000-0000-0000D1320000}"/>
    <cellStyle name="Neutral 2 3 3" xfId="5740" xr:uid="{00000000-0005-0000-0000-0000D2320000}"/>
    <cellStyle name="Neutral 2 4" xfId="1528" xr:uid="{00000000-0005-0000-0000-0000D3320000}"/>
    <cellStyle name="Neutral 2 4 2" xfId="5743" xr:uid="{00000000-0005-0000-0000-0000D4320000}"/>
    <cellStyle name="Neutral 2 4 3" xfId="5742" xr:uid="{00000000-0005-0000-0000-0000D5320000}"/>
    <cellStyle name="Neutral 2 5" xfId="5744" xr:uid="{00000000-0005-0000-0000-0000D6320000}"/>
    <cellStyle name="Neutral 2 6" xfId="5745" xr:uid="{00000000-0005-0000-0000-0000D7320000}"/>
    <cellStyle name="Neutral 2 7" xfId="5746" xr:uid="{00000000-0005-0000-0000-0000D8320000}"/>
    <cellStyle name="Neutral 2 8" xfId="5747" xr:uid="{00000000-0005-0000-0000-0000D9320000}"/>
    <cellStyle name="Neutral 2 9" xfId="5748" xr:uid="{00000000-0005-0000-0000-0000DA320000}"/>
    <cellStyle name="Neutral 20" xfId="1529" xr:uid="{00000000-0005-0000-0000-0000DB320000}"/>
    <cellStyle name="Neutral 21" xfId="1530" xr:uid="{00000000-0005-0000-0000-0000DC320000}"/>
    <cellStyle name="Neutral 22" xfId="1531" xr:uid="{00000000-0005-0000-0000-0000DD320000}"/>
    <cellStyle name="Neutral 23" xfId="1532" xr:uid="{00000000-0005-0000-0000-0000DE320000}"/>
    <cellStyle name="Neutral 24" xfId="1533" xr:uid="{00000000-0005-0000-0000-0000DF320000}"/>
    <cellStyle name="Neutral 24 2" xfId="1534" xr:uid="{00000000-0005-0000-0000-0000E0320000}"/>
    <cellStyle name="Neutral 25" xfId="1535" xr:uid="{00000000-0005-0000-0000-0000E1320000}"/>
    <cellStyle name="Neutral 26" xfId="1536" xr:uid="{00000000-0005-0000-0000-0000E2320000}"/>
    <cellStyle name="Neutral 26 2" xfId="20573" xr:uid="{00000000-0005-0000-0000-0000E3320000}"/>
    <cellStyle name="Neutral 27" xfId="3599" xr:uid="{00000000-0005-0000-0000-0000E4320000}"/>
    <cellStyle name="Neutral 3" xfId="101" xr:uid="{00000000-0005-0000-0000-0000E5320000}"/>
    <cellStyle name="Neutral 3 10" xfId="5750" xr:uid="{00000000-0005-0000-0000-0000E6320000}"/>
    <cellStyle name="Neutral 3 11" xfId="5749" xr:uid="{00000000-0005-0000-0000-0000E7320000}"/>
    <cellStyle name="Neutral 3 12" xfId="14510" xr:uid="{00000000-0005-0000-0000-0000E8320000}"/>
    <cellStyle name="Neutral 3 2" xfId="5751" xr:uid="{00000000-0005-0000-0000-0000E9320000}"/>
    <cellStyle name="Neutral 3 2 2" xfId="5752" xr:uid="{00000000-0005-0000-0000-0000EA320000}"/>
    <cellStyle name="Neutral 3 2 3" xfId="5753" xr:uid="{00000000-0005-0000-0000-0000EB320000}"/>
    <cellStyle name="Neutral 3 2 4" xfId="5754" xr:uid="{00000000-0005-0000-0000-0000EC320000}"/>
    <cellStyle name="Neutral 3 2 5" xfId="5755" xr:uid="{00000000-0005-0000-0000-0000ED320000}"/>
    <cellStyle name="Neutral 3 2 6" xfId="5756" xr:uid="{00000000-0005-0000-0000-0000EE320000}"/>
    <cellStyle name="Neutral 3 2 7" xfId="5757" xr:uid="{00000000-0005-0000-0000-0000EF320000}"/>
    <cellStyle name="Neutral 3 2 8" xfId="5758" xr:uid="{00000000-0005-0000-0000-0000F0320000}"/>
    <cellStyle name="Neutral 3 3" xfId="5759" xr:uid="{00000000-0005-0000-0000-0000F1320000}"/>
    <cellStyle name="Neutral 3 4" xfId="5760" xr:uid="{00000000-0005-0000-0000-0000F2320000}"/>
    <cellStyle name="Neutral 3 5" xfId="5761" xr:uid="{00000000-0005-0000-0000-0000F3320000}"/>
    <cellStyle name="Neutral 3 6" xfId="5762" xr:uid="{00000000-0005-0000-0000-0000F4320000}"/>
    <cellStyle name="Neutral 3 7" xfId="5763" xr:uid="{00000000-0005-0000-0000-0000F5320000}"/>
    <cellStyle name="Neutral 3 8" xfId="5764" xr:uid="{00000000-0005-0000-0000-0000F6320000}"/>
    <cellStyle name="Neutral 3 9" xfId="5765" xr:uid="{00000000-0005-0000-0000-0000F7320000}"/>
    <cellStyle name="Neutral 4" xfId="102" xr:uid="{00000000-0005-0000-0000-0000F8320000}"/>
    <cellStyle name="Neutral 4 10" xfId="5767" xr:uid="{00000000-0005-0000-0000-0000F9320000}"/>
    <cellStyle name="Neutral 4 11" xfId="5766" xr:uid="{00000000-0005-0000-0000-0000FA320000}"/>
    <cellStyle name="Neutral 4 2" xfId="5768" xr:uid="{00000000-0005-0000-0000-0000FB320000}"/>
    <cellStyle name="Neutral 4 2 2" xfId="5769" xr:uid="{00000000-0005-0000-0000-0000FC320000}"/>
    <cellStyle name="Neutral 4 2 3" xfId="5770" xr:uid="{00000000-0005-0000-0000-0000FD320000}"/>
    <cellStyle name="Neutral 4 2 4" xfId="5771" xr:uid="{00000000-0005-0000-0000-0000FE320000}"/>
    <cellStyle name="Neutral 4 2 5" xfId="5772" xr:uid="{00000000-0005-0000-0000-0000FF320000}"/>
    <cellStyle name="Neutral 4 2 6" xfId="5773" xr:uid="{00000000-0005-0000-0000-000000330000}"/>
    <cellStyle name="Neutral 4 2 7" xfId="5774" xr:uid="{00000000-0005-0000-0000-000001330000}"/>
    <cellStyle name="Neutral 4 2 8" xfId="5775" xr:uid="{00000000-0005-0000-0000-000002330000}"/>
    <cellStyle name="Neutral 4 3" xfId="5776" xr:uid="{00000000-0005-0000-0000-000003330000}"/>
    <cellStyle name="Neutral 4 4" xfId="5777" xr:uid="{00000000-0005-0000-0000-000004330000}"/>
    <cellStyle name="Neutral 4 5" xfId="5778" xr:uid="{00000000-0005-0000-0000-000005330000}"/>
    <cellStyle name="Neutral 4 6" xfId="5779" xr:uid="{00000000-0005-0000-0000-000006330000}"/>
    <cellStyle name="Neutral 4 7" xfId="5780" xr:uid="{00000000-0005-0000-0000-000007330000}"/>
    <cellStyle name="Neutral 4 8" xfId="5781" xr:uid="{00000000-0005-0000-0000-000008330000}"/>
    <cellStyle name="Neutral 4 9" xfId="5782" xr:uid="{00000000-0005-0000-0000-000009330000}"/>
    <cellStyle name="Neutral 5" xfId="1537" xr:uid="{00000000-0005-0000-0000-00000A330000}"/>
    <cellStyle name="Neutral 5 10" xfId="5784" xr:uid="{00000000-0005-0000-0000-00000B330000}"/>
    <cellStyle name="Neutral 5 11" xfId="5783" xr:uid="{00000000-0005-0000-0000-00000C330000}"/>
    <cellStyle name="Neutral 5 2" xfId="5785" xr:uid="{00000000-0005-0000-0000-00000D330000}"/>
    <cellStyle name="Neutral 5 2 2" xfId="5786" xr:uid="{00000000-0005-0000-0000-00000E330000}"/>
    <cellStyle name="Neutral 5 2 3" xfId="5787" xr:uid="{00000000-0005-0000-0000-00000F330000}"/>
    <cellStyle name="Neutral 5 2 4" xfId="5788" xr:uid="{00000000-0005-0000-0000-000010330000}"/>
    <cellStyle name="Neutral 5 2 5" xfId="5789" xr:uid="{00000000-0005-0000-0000-000011330000}"/>
    <cellStyle name="Neutral 5 2 6" xfId="5790" xr:uid="{00000000-0005-0000-0000-000012330000}"/>
    <cellStyle name="Neutral 5 2 7" xfId="5791" xr:uid="{00000000-0005-0000-0000-000013330000}"/>
    <cellStyle name="Neutral 5 2 8" xfId="5792" xr:uid="{00000000-0005-0000-0000-000014330000}"/>
    <cellStyle name="Neutral 5 3" xfId="5793" xr:uid="{00000000-0005-0000-0000-000015330000}"/>
    <cellStyle name="Neutral 5 4" xfId="5794" xr:uid="{00000000-0005-0000-0000-000016330000}"/>
    <cellStyle name="Neutral 5 5" xfId="5795" xr:uid="{00000000-0005-0000-0000-000017330000}"/>
    <cellStyle name="Neutral 5 6" xfId="5796" xr:uid="{00000000-0005-0000-0000-000018330000}"/>
    <cellStyle name="Neutral 5 7" xfId="5797" xr:uid="{00000000-0005-0000-0000-000019330000}"/>
    <cellStyle name="Neutral 5 8" xfId="5798" xr:uid="{00000000-0005-0000-0000-00001A330000}"/>
    <cellStyle name="Neutral 5 9" xfId="5799" xr:uid="{00000000-0005-0000-0000-00001B330000}"/>
    <cellStyle name="Neutral 6" xfId="1538" xr:uid="{00000000-0005-0000-0000-00001C330000}"/>
    <cellStyle name="Neutral 6 10" xfId="5801" xr:uid="{00000000-0005-0000-0000-00001D330000}"/>
    <cellStyle name="Neutral 6 11" xfId="5800" xr:uid="{00000000-0005-0000-0000-00001E330000}"/>
    <cellStyle name="Neutral 6 2" xfId="5802" xr:uid="{00000000-0005-0000-0000-00001F330000}"/>
    <cellStyle name="Neutral 6 2 2" xfId="5803" xr:uid="{00000000-0005-0000-0000-000020330000}"/>
    <cellStyle name="Neutral 6 2 3" xfId="5804" xr:uid="{00000000-0005-0000-0000-000021330000}"/>
    <cellStyle name="Neutral 6 2 4" xfId="5805" xr:uid="{00000000-0005-0000-0000-000022330000}"/>
    <cellStyle name="Neutral 6 2 5" xfId="5806" xr:uid="{00000000-0005-0000-0000-000023330000}"/>
    <cellStyle name="Neutral 6 2 6" xfId="5807" xr:uid="{00000000-0005-0000-0000-000024330000}"/>
    <cellStyle name="Neutral 6 2 7" xfId="5808" xr:uid="{00000000-0005-0000-0000-000025330000}"/>
    <cellStyle name="Neutral 6 2 8" xfId="5809" xr:uid="{00000000-0005-0000-0000-000026330000}"/>
    <cellStyle name="Neutral 6 3" xfId="5810" xr:uid="{00000000-0005-0000-0000-000027330000}"/>
    <cellStyle name="Neutral 6 4" xfId="5811" xr:uid="{00000000-0005-0000-0000-000028330000}"/>
    <cellStyle name="Neutral 6 5" xfId="5812" xr:uid="{00000000-0005-0000-0000-000029330000}"/>
    <cellStyle name="Neutral 6 6" xfId="5813" xr:uid="{00000000-0005-0000-0000-00002A330000}"/>
    <cellStyle name="Neutral 6 7" xfId="5814" xr:uid="{00000000-0005-0000-0000-00002B330000}"/>
    <cellStyle name="Neutral 6 8" xfId="5815" xr:uid="{00000000-0005-0000-0000-00002C330000}"/>
    <cellStyle name="Neutral 6 9" xfId="5816" xr:uid="{00000000-0005-0000-0000-00002D330000}"/>
    <cellStyle name="Neutral 7" xfId="1539" xr:uid="{00000000-0005-0000-0000-00002E330000}"/>
    <cellStyle name="Neutral 7 10" xfId="5818" xr:uid="{00000000-0005-0000-0000-00002F330000}"/>
    <cellStyle name="Neutral 7 11" xfId="5817" xr:uid="{00000000-0005-0000-0000-000030330000}"/>
    <cellStyle name="Neutral 7 2" xfId="5819" xr:uid="{00000000-0005-0000-0000-000031330000}"/>
    <cellStyle name="Neutral 7 2 2" xfId="5820" xr:uid="{00000000-0005-0000-0000-000032330000}"/>
    <cellStyle name="Neutral 7 2 3" xfId="5821" xr:uid="{00000000-0005-0000-0000-000033330000}"/>
    <cellStyle name="Neutral 7 2 4" xfId="5822" xr:uid="{00000000-0005-0000-0000-000034330000}"/>
    <cellStyle name="Neutral 7 2 5" xfId="5823" xr:uid="{00000000-0005-0000-0000-000035330000}"/>
    <cellStyle name="Neutral 7 2 6" xfId="5824" xr:uid="{00000000-0005-0000-0000-000036330000}"/>
    <cellStyle name="Neutral 7 2 7" xfId="5825" xr:uid="{00000000-0005-0000-0000-000037330000}"/>
    <cellStyle name="Neutral 7 2 8" xfId="5826" xr:uid="{00000000-0005-0000-0000-000038330000}"/>
    <cellStyle name="Neutral 7 3" xfId="5827" xr:uid="{00000000-0005-0000-0000-000039330000}"/>
    <cellStyle name="Neutral 7 4" xfId="5828" xr:uid="{00000000-0005-0000-0000-00003A330000}"/>
    <cellStyle name="Neutral 7 5" xfId="5829" xr:uid="{00000000-0005-0000-0000-00003B330000}"/>
    <cellStyle name="Neutral 7 6" xfId="5830" xr:uid="{00000000-0005-0000-0000-00003C330000}"/>
    <cellStyle name="Neutral 7 7" xfId="5831" xr:uid="{00000000-0005-0000-0000-00003D330000}"/>
    <cellStyle name="Neutral 7 8" xfId="5832" xr:uid="{00000000-0005-0000-0000-00003E330000}"/>
    <cellStyle name="Neutral 7 9" xfId="5833" xr:uid="{00000000-0005-0000-0000-00003F330000}"/>
    <cellStyle name="Neutral 8" xfId="1540" xr:uid="{00000000-0005-0000-0000-000040330000}"/>
    <cellStyle name="Neutral 8 2" xfId="5835" xr:uid="{00000000-0005-0000-0000-000041330000}"/>
    <cellStyle name="Neutral 8 3" xfId="5836" xr:uid="{00000000-0005-0000-0000-000042330000}"/>
    <cellStyle name="Neutral 8 4" xfId="5837" xr:uid="{00000000-0005-0000-0000-000043330000}"/>
    <cellStyle name="Neutral 8 5" xfId="5834" xr:uid="{00000000-0005-0000-0000-000044330000}"/>
    <cellStyle name="Neutral 9" xfId="1541" xr:uid="{00000000-0005-0000-0000-000045330000}"/>
    <cellStyle name="Neutral 9 10" xfId="5838" xr:uid="{00000000-0005-0000-0000-000046330000}"/>
    <cellStyle name="Neutral 9 2" xfId="5839" xr:uid="{00000000-0005-0000-0000-000047330000}"/>
    <cellStyle name="Neutral 9 3" xfId="5840" xr:uid="{00000000-0005-0000-0000-000048330000}"/>
    <cellStyle name="Neutral 9 4" xfId="5841" xr:uid="{00000000-0005-0000-0000-000049330000}"/>
    <cellStyle name="Neutral 9 5" xfId="5842" xr:uid="{00000000-0005-0000-0000-00004A330000}"/>
    <cellStyle name="Neutral 9 6" xfId="5843" xr:uid="{00000000-0005-0000-0000-00004B330000}"/>
    <cellStyle name="Neutral 9 7" xfId="5844" xr:uid="{00000000-0005-0000-0000-00004C330000}"/>
    <cellStyle name="Neutral 9 8" xfId="5845" xr:uid="{00000000-0005-0000-0000-00004D330000}"/>
    <cellStyle name="Neutral 9 9" xfId="5846" xr:uid="{00000000-0005-0000-0000-00004E330000}"/>
    <cellStyle name="Normal" xfId="0" builtinId="0"/>
    <cellStyle name="Normal [0]" xfId="1542" xr:uid="{00000000-0005-0000-0000-000050330000}"/>
    <cellStyle name="Normal [0] 2" xfId="1543" xr:uid="{00000000-0005-0000-0000-000051330000}"/>
    <cellStyle name="Normal [0] 3" xfId="1544" xr:uid="{00000000-0005-0000-0000-000052330000}"/>
    <cellStyle name="Normal [0] 4" xfId="1545" xr:uid="{00000000-0005-0000-0000-000053330000}"/>
    <cellStyle name="Normal [0] 5" xfId="1546" xr:uid="{00000000-0005-0000-0000-000054330000}"/>
    <cellStyle name="Normal [0] 6" xfId="1547" xr:uid="{00000000-0005-0000-0000-000055330000}"/>
    <cellStyle name="Normal [0] 7" xfId="1548" xr:uid="{00000000-0005-0000-0000-000056330000}"/>
    <cellStyle name="Normal [2]" xfId="1549" xr:uid="{00000000-0005-0000-0000-000057330000}"/>
    <cellStyle name="Normal [2] 2" xfId="1550" xr:uid="{00000000-0005-0000-0000-000058330000}"/>
    <cellStyle name="Normal [2] 3" xfId="1551" xr:uid="{00000000-0005-0000-0000-000059330000}"/>
    <cellStyle name="Normal [2] 4" xfId="1552" xr:uid="{00000000-0005-0000-0000-00005A330000}"/>
    <cellStyle name="Normal [2] 5" xfId="1553" xr:uid="{00000000-0005-0000-0000-00005B330000}"/>
    <cellStyle name="Normal [2] 6" xfId="1554" xr:uid="{00000000-0005-0000-0000-00005C330000}"/>
    <cellStyle name="Normal [2] 7" xfId="1555" xr:uid="{00000000-0005-0000-0000-00005D330000}"/>
    <cellStyle name="Normal 10" xfId="1556" xr:uid="{00000000-0005-0000-0000-00005E330000}"/>
    <cellStyle name="Normal 10 2" xfId="1557" xr:uid="{00000000-0005-0000-0000-00005F330000}"/>
    <cellStyle name="Normal 10 2 2" xfId="9073" xr:uid="{00000000-0005-0000-0000-000060330000}"/>
    <cellStyle name="Normal 10 2 2 2" xfId="11310" xr:uid="{00000000-0005-0000-0000-000061330000}"/>
    <cellStyle name="Normal 10 2 2 2 2" xfId="16956" xr:uid="{00000000-0005-0000-0000-000062330000}"/>
    <cellStyle name="Normal 10 2 2 3" xfId="14760" xr:uid="{00000000-0005-0000-0000-000063330000}"/>
    <cellStyle name="Normal 10 2 3" xfId="9828" xr:uid="{00000000-0005-0000-0000-000064330000}"/>
    <cellStyle name="Normal 10 2 3 2" xfId="12037" xr:uid="{00000000-0005-0000-0000-000065330000}"/>
    <cellStyle name="Normal 10 2 3 2 2" xfId="17683" xr:uid="{00000000-0005-0000-0000-000066330000}"/>
    <cellStyle name="Normal 10 2 3 3" xfId="15488" xr:uid="{00000000-0005-0000-0000-000067330000}"/>
    <cellStyle name="Normal 10 2 4" xfId="12754" xr:uid="{00000000-0005-0000-0000-000068330000}"/>
    <cellStyle name="Normal 10 2 4 2" xfId="18398" xr:uid="{00000000-0005-0000-0000-000069330000}"/>
    <cellStyle name="Normal 10 2 5" xfId="10597" xr:uid="{00000000-0005-0000-0000-00006A330000}"/>
    <cellStyle name="Normal 10 2 5 2" xfId="16245" xr:uid="{00000000-0005-0000-0000-00006B330000}"/>
    <cellStyle name="Normal 10 2 6" xfId="13829" xr:uid="{00000000-0005-0000-0000-00006C330000}"/>
    <cellStyle name="Normal 10 3" xfId="1558" xr:uid="{00000000-0005-0000-0000-00006D330000}"/>
    <cellStyle name="Normal 10 3 2" xfId="9074" xr:uid="{00000000-0005-0000-0000-00006E330000}"/>
    <cellStyle name="Normal 10 3 2 2" xfId="11311" xr:uid="{00000000-0005-0000-0000-00006F330000}"/>
    <cellStyle name="Normal 10 3 2 2 2" xfId="16957" xr:uid="{00000000-0005-0000-0000-000070330000}"/>
    <cellStyle name="Normal 10 3 2 3" xfId="14761" xr:uid="{00000000-0005-0000-0000-000071330000}"/>
    <cellStyle name="Normal 10 3 3" xfId="9829" xr:uid="{00000000-0005-0000-0000-000072330000}"/>
    <cellStyle name="Normal 10 3 3 2" xfId="12038" xr:uid="{00000000-0005-0000-0000-000073330000}"/>
    <cellStyle name="Normal 10 3 3 2 2" xfId="17684" xr:uid="{00000000-0005-0000-0000-000074330000}"/>
    <cellStyle name="Normal 10 3 3 3" xfId="15489" xr:uid="{00000000-0005-0000-0000-000075330000}"/>
    <cellStyle name="Normal 10 3 4" xfId="12755" xr:uid="{00000000-0005-0000-0000-000076330000}"/>
    <cellStyle name="Normal 10 3 4 2" xfId="18399" xr:uid="{00000000-0005-0000-0000-000077330000}"/>
    <cellStyle name="Normal 10 3 5" xfId="10598" xr:uid="{00000000-0005-0000-0000-000078330000}"/>
    <cellStyle name="Normal 10 3 5 2" xfId="16246" xr:uid="{00000000-0005-0000-0000-000079330000}"/>
    <cellStyle name="Normal 10 3 6" xfId="13830" xr:uid="{00000000-0005-0000-0000-00007A330000}"/>
    <cellStyle name="Normal 10 4" xfId="5847" xr:uid="{00000000-0005-0000-0000-00007B330000}"/>
    <cellStyle name="Normal 10 5" xfId="9072" xr:uid="{00000000-0005-0000-0000-00007C330000}"/>
    <cellStyle name="Normal 10 5 2" xfId="11309" xr:uid="{00000000-0005-0000-0000-00007D330000}"/>
    <cellStyle name="Normal 10 5 2 2" xfId="16955" xr:uid="{00000000-0005-0000-0000-00007E330000}"/>
    <cellStyle name="Normal 10 5 3" xfId="14759" xr:uid="{00000000-0005-0000-0000-00007F330000}"/>
    <cellStyle name="Normal 10 6" xfId="9827" xr:uid="{00000000-0005-0000-0000-000080330000}"/>
    <cellStyle name="Normal 10 6 2" xfId="12036" xr:uid="{00000000-0005-0000-0000-000081330000}"/>
    <cellStyle name="Normal 10 6 2 2" xfId="17682" xr:uid="{00000000-0005-0000-0000-000082330000}"/>
    <cellStyle name="Normal 10 6 3" xfId="15487" xr:uid="{00000000-0005-0000-0000-000083330000}"/>
    <cellStyle name="Normal 10 7" xfId="12753" xr:uid="{00000000-0005-0000-0000-000084330000}"/>
    <cellStyle name="Normal 10 7 2" xfId="18397" xr:uid="{00000000-0005-0000-0000-000085330000}"/>
    <cellStyle name="Normal 10 8" xfId="10596" xr:uid="{00000000-0005-0000-0000-000086330000}"/>
    <cellStyle name="Normal 10 8 2" xfId="16244" xr:uid="{00000000-0005-0000-0000-000087330000}"/>
    <cellStyle name="Normal 10 9" xfId="13828" xr:uid="{00000000-0005-0000-0000-000088330000}"/>
    <cellStyle name="Normal 100" xfId="8911" xr:uid="{00000000-0005-0000-0000-000089330000}"/>
    <cellStyle name="Normal 101" xfId="8706" xr:uid="{00000000-0005-0000-0000-00008A330000}"/>
    <cellStyle name="Normal 102" xfId="8913" xr:uid="{00000000-0005-0000-0000-00008B330000}"/>
    <cellStyle name="Normal 103" xfId="162" xr:uid="{00000000-0005-0000-0000-00008C330000}"/>
    <cellStyle name="Normal 103 2" xfId="9051" xr:uid="{00000000-0005-0000-0000-00008D330000}"/>
    <cellStyle name="Normal 103 2 2" xfId="11290" xr:uid="{00000000-0005-0000-0000-00008E330000}"/>
    <cellStyle name="Normal 103 2 2 2" xfId="16936" xr:uid="{00000000-0005-0000-0000-00008F330000}"/>
    <cellStyle name="Normal 103 2 3" xfId="14739" xr:uid="{00000000-0005-0000-0000-000090330000}"/>
    <cellStyle name="Normal 103 3" xfId="9802" xr:uid="{00000000-0005-0000-0000-000091330000}"/>
    <cellStyle name="Normal 103 3 2" xfId="12011" xr:uid="{00000000-0005-0000-0000-000092330000}"/>
    <cellStyle name="Normal 103 3 2 2" xfId="17657" xr:uid="{00000000-0005-0000-0000-000093330000}"/>
    <cellStyle name="Normal 103 3 3" xfId="15462" xr:uid="{00000000-0005-0000-0000-000094330000}"/>
    <cellStyle name="Normal 103 4" xfId="12733" xr:uid="{00000000-0005-0000-0000-000095330000}"/>
    <cellStyle name="Normal 103 4 2" xfId="18377" xr:uid="{00000000-0005-0000-0000-000096330000}"/>
    <cellStyle name="Normal 103 5" xfId="10571" xr:uid="{00000000-0005-0000-0000-000097330000}"/>
    <cellStyle name="Normal 103 5 2" xfId="16219" xr:uid="{00000000-0005-0000-0000-000098330000}"/>
    <cellStyle name="Normal 103 6" xfId="13743" xr:uid="{00000000-0005-0000-0000-000099330000}"/>
    <cellStyle name="Normal 104" xfId="8914" xr:uid="{00000000-0005-0000-0000-00009A330000}"/>
    <cellStyle name="Normal 105" xfId="8915" xr:uid="{00000000-0005-0000-0000-00009B330000}"/>
    <cellStyle name="Normal 106" xfId="8916" xr:uid="{00000000-0005-0000-0000-00009C330000}"/>
    <cellStyle name="Normal 107" xfId="8917" xr:uid="{00000000-0005-0000-0000-00009D330000}"/>
    <cellStyle name="Normal 108" xfId="8262" xr:uid="{00000000-0005-0000-0000-00009E330000}"/>
    <cellStyle name="Normal 109" xfId="8919" xr:uid="{00000000-0005-0000-0000-00009F330000}"/>
    <cellStyle name="Normal 11" xfId="1559" xr:uid="{00000000-0005-0000-0000-0000A0330000}"/>
    <cellStyle name="Normal 11 2" xfId="5849" xr:uid="{00000000-0005-0000-0000-0000A1330000}"/>
    <cellStyle name="Normal 11 3" xfId="5848" xr:uid="{00000000-0005-0000-0000-0000A2330000}"/>
    <cellStyle name="Normal 11 4" xfId="9061" xr:uid="{00000000-0005-0000-0000-0000A3330000}"/>
    <cellStyle name="Normal 11 4 2" xfId="11300" xr:uid="{00000000-0005-0000-0000-0000A4330000}"/>
    <cellStyle name="Normal 11 4 2 2" xfId="16946" xr:uid="{00000000-0005-0000-0000-0000A5330000}"/>
    <cellStyle name="Normal 11 4 3" xfId="14749" xr:uid="{00000000-0005-0000-0000-0000A6330000}"/>
    <cellStyle name="Normal 11 5" xfId="13831" xr:uid="{00000000-0005-0000-0000-0000A7330000}"/>
    <cellStyle name="Normal 11 6" xfId="13715" xr:uid="{00000000-0005-0000-0000-0000A8330000}"/>
    <cellStyle name="Normal 110" xfId="8207" xr:uid="{00000000-0005-0000-0000-0000A9330000}"/>
    <cellStyle name="Normal 111" xfId="8920" xr:uid="{00000000-0005-0000-0000-0000AA330000}"/>
    <cellStyle name="Normal 112" xfId="8921" xr:uid="{00000000-0005-0000-0000-0000AB330000}"/>
    <cellStyle name="Normal 113" xfId="8922" xr:uid="{00000000-0005-0000-0000-0000AC330000}"/>
    <cellStyle name="Normal 113 2" xfId="9696" xr:uid="{00000000-0005-0000-0000-0000AD330000}"/>
    <cellStyle name="Normal 113 2 2" xfId="11908" xr:uid="{00000000-0005-0000-0000-0000AE330000}"/>
    <cellStyle name="Normal 113 2 2 2" xfId="17554" xr:uid="{00000000-0005-0000-0000-0000AF330000}"/>
    <cellStyle name="Normal 113 2 3" xfId="15359" xr:uid="{00000000-0005-0000-0000-0000B0330000}"/>
    <cellStyle name="Normal 113 3" xfId="10404" xr:uid="{00000000-0005-0000-0000-0000B1330000}"/>
    <cellStyle name="Normal 113 3 2" xfId="12612" xr:uid="{00000000-0005-0000-0000-0000B2330000}"/>
    <cellStyle name="Normal 113 3 2 2" xfId="18258" xr:uid="{00000000-0005-0000-0000-0000B3330000}"/>
    <cellStyle name="Normal 113 3 3" xfId="16063" xr:uid="{00000000-0005-0000-0000-0000B4330000}"/>
    <cellStyle name="Normal 113 4" xfId="13365" xr:uid="{00000000-0005-0000-0000-0000B5330000}"/>
    <cellStyle name="Normal 113 4 2" xfId="19009" xr:uid="{00000000-0005-0000-0000-0000B6330000}"/>
    <cellStyle name="Normal 113 5" xfId="11172" xr:uid="{00000000-0005-0000-0000-0000B7330000}"/>
    <cellStyle name="Normal 113 5 2" xfId="16818" xr:uid="{00000000-0005-0000-0000-0000B8330000}"/>
    <cellStyle name="Normal 113 6" xfId="14621" xr:uid="{00000000-0005-0000-0000-0000B9330000}"/>
    <cellStyle name="Normal 114" xfId="8971" xr:uid="{00000000-0005-0000-0000-0000BA330000}"/>
    <cellStyle name="Normal 114 2" xfId="9741" xr:uid="{00000000-0005-0000-0000-0000BB330000}"/>
    <cellStyle name="Normal 114 2 2" xfId="11952" xr:uid="{00000000-0005-0000-0000-0000BC330000}"/>
    <cellStyle name="Normal 114 2 2 2" xfId="17598" xr:uid="{00000000-0005-0000-0000-0000BD330000}"/>
    <cellStyle name="Normal 114 2 3" xfId="15403" xr:uid="{00000000-0005-0000-0000-0000BE330000}"/>
    <cellStyle name="Normal 114 3" xfId="10448" xr:uid="{00000000-0005-0000-0000-0000BF330000}"/>
    <cellStyle name="Normal 114 3 2" xfId="12656" xr:uid="{00000000-0005-0000-0000-0000C0330000}"/>
    <cellStyle name="Normal 114 3 2 2" xfId="18302" xr:uid="{00000000-0005-0000-0000-0000C1330000}"/>
    <cellStyle name="Normal 114 3 3" xfId="16107" xr:uid="{00000000-0005-0000-0000-0000C2330000}"/>
    <cellStyle name="Normal 114 4" xfId="13409" xr:uid="{00000000-0005-0000-0000-0000C3330000}"/>
    <cellStyle name="Normal 114 4 2" xfId="19053" xr:uid="{00000000-0005-0000-0000-0000C4330000}"/>
    <cellStyle name="Normal 114 5" xfId="11216" xr:uid="{00000000-0005-0000-0000-0000C5330000}"/>
    <cellStyle name="Normal 114 5 2" xfId="16862" xr:uid="{00000000-0005-0000-0000-0000C6330000}"/>
    <cellStyle name="Normal 114 6" xfId="14665" xr:uid="{00000000-0005-0000-0000-0000C7330000}"/>
    <cellStyle name="Normal 115" xfId="8974" xr:uid="{00000000-0005-0000-0000-0000C8330000}"/>
    <cellStyle name="Normal 115 2" xfId="9744" xr:uid="{00000000-0005-0000-0000-0000C9330000}"/>
    <cellStyle name="Normal 115 2 2" xfId="11955" xr:uid="{00000000-0005-0000-0000-0000CA330000}"/>
    <cellStyle name="Normal 115 2 2 2" xfId="17601" xr:uid="{00000000-0005-0000-0000-0000CB330000}"/>
    <cellStyle name="Normal 115 2 3" xfId="15406" xr:uid="{00000000-0005-0000-0000-0000CC330000}"/>
    <cellStyle name="Normal 115 3" xfId="10451" xr:uid="{00000000-0005-0000-0000-0000CD330000}"/>
    <cellStyle name="Normal 115 3 2" xfId="12659" xr:uid="{00000000-0005-0000-0000-0000CE330000}"/>
    <cellStyle name="Normal 115 3 2 2" xfId="18305" xr:uid="{00000000-0005-0000-0000-0000CF330000}"/>
    <cellStyle name="Normal 115 3 3" xfId="16110" xr:uid="{00000000-0005-0000-0000-0000D0330000}"/>
    <cellStyle name="Normal 115 4" xfId="13412" xr:uid="{00000000-0005-0000-0000-0000D1330000}"/>
    <cellStyle name="Normal 115 4 2" xfId="19056" xr:uid="{00000000-0005-0000-0000-0000D2330000}"/>
    <cellStyle name="Normal 115 5" xfId="11219" xr:uid="{00000000-0005-0000-0000-0000D3330000}"/>
    <cellStyle name="Normal 115 5 2" xfId="16865" xr:uid="{00000000-0005-0000-0000-0000D4330000}"/>
    <cellStyle name="Normal 115 6" xfId="14668" xr:uid="{00000000-0005-0000-0000-0000D5330000}"/>
    <cellStyle name="Normal 116" xfId="8968" xr:uid="{00000000-0005-0000-0000-0000D6330000}"/>
    <cellStyle name="Normal 116 2" xfId="9738" xr:uid="{00000000-0005-0000-0000-0000D7330000}"/>
    <cellStyle name="Normal 116 2 2" xfId="11949" xr:uid="{00000000-0005-0000-0000-0000D8330000}"/>
    <cellStyle name="Normal 116 2 2 2" xfId="17595" xr:uid="{00000000-0005-0000-0000-0000D9330000}"/>
    <cellStyle name="Normal 116 2 3" xfId="15400" xr:uid="{00000000-0005-0000-0000-0000DA330000}"/>
    <cellStyle name="Normal 116 3" xfId="10445" xr:uid="{00000000-0005-0000-0000-0000DB330000}"/>
    <cellStyle name="Normal 116 3 2" xfId="12653" xr:uid="{00000000-0005-0000-0000-0000DC330000}"/>
    <cellStyle name="Normal 116 3 2 2" xfId="18299" xr:uid="{00000000-0005-0000-0000-0000DD330000}"/>
    <cellStyle name="Normal 116 3 3" xfId="16104" xr:uid="{00000000-0005-0000-0000-0000DE330000}"/>
    <cellStyle name="Normal 116 4" xfId="13406" xr:uid="{00000000-0005-0000-0000-0000DF330000}"/>
    <cellStyle name="Normal 116 4 2" xfId="19050" xr:uid="{00000000-0005-0000-0000-0000E0330000}"/>
    <cellStyle name="Normal 116 5" xfId="11213" xr:uid="{00000000-0005-0000-0000-0000E1330000}"/>
    <cellStyle name="Normal 116 5 2" xfId="16859" xr:uid="{00000000-0005-0000-0000-0000E2330000}"/>
    <cellStyle name="Normal 116 6" xfId="14662" xr:uid="{00000000-0005-0000-0000-0000E3330000}"/>
    <cellStyle name="Normal 117" xfId="8978" xr:uid="{00000000-0005-0000-0000-0000E4330000}"/>
    <cellStyle name="Normal 117 2" xfId="9747" xr:uid="{00000000-0005-0000-0000-0000E5330000}"/>
    <cellStyle name="Normal 117 2 2" xfId="11958" xr:uid="{00000000-0005-0000-0000-0000E6330000}"/>
    <cellStyle name="Normal 117 2 2 2" xfId="17604" xr:uid="{00000000-0005-0000-0000-0000E7330000}"/>
    <cellStyle name="Normal 117 2 3" xfId="15409" xr:uid="{00000000-0005-0000-0000-0000E8330000}"/>
    <cellStyle name="Normal 117 3" xfId="10454" xr:uid="{00000000-0005-0000-0000-0000E9330000}"/>
    <cellStyle name="Normal 117 3 2" xfId="12662" xr:uid="{00000000-0005-0000-0000-0000EA330000}"/>
    <cellStyle name="Normal 117 3 2 2" xfId="18308" xr:uid="{00000000-0005-0000-0000-0000EB330000}"/>
    <cellStyle name="Normal 117 3 3" xfId="16113" xr:uid="{00000000-0005-0000-0000-0000EC330000}"/>
    <cellStyle name="Normal 117 4" xfId="13415" xr:uid="{00000000-0005-0000-0000-0000ED330000}"/>
    <cellStyle name="Normal 117 4 2" xfId="19059" xr:uid="{00000000-0005-0000-0000-0000EE330000}"/>
    <cellStyle name="Normal 117 5" xfId="11222" xr:uid="{00000000-0005-0000-0000-0000EF330000}"/>
    <cellStyle name="Normal 117 5 2" xfId="16868" xr:uid="{00000000-0005-0000-0000-0000F0330000}"/>
    <cellStyle name="Normal 117 6" xfId="14671" xr:uid="{00000000-0005-0000-0000-0000F1330000}"/>
    <cellStyle name="Normal 118" xfId="8967" xr:uid="{00000000-0005-0000-0000-0000F2330000}"/>
    <cellStyle name="Normal 118 2" xfId="9737" xr:uid="{00000000-0005-0000-0000-0000F3330000}"/>
    <cellStyle name="Normal 118 2 2" xfId="11948" xr:uid="{00000000-0005-0000-0000-0000F4330000}"/>
    <cellStyle name="Normal 118 2 2 2" xfId="17594" xr:uid="{00000000-0005-0000-0000-0000F5330000}"/>
    <cellStyle name="Normal 118 2 3" xfId="15399" xr:uid="{00000000-0005-0000-0000-0000F6330000}"/>
    <cellStyle name="Normal 118 3" xfId="10444" xr:uid="{00000000-0005-0000-0000-0000F7330000}"/>
    <cellStyle name="Normal 118 3 2" xfId="12652" xr:uid="{00000000-0005-0000-0000-0000F8330000}"/>
    <cellStyle name="Normal 118 3 2 2" xfId="18298" xr:uid="{00000000-0005-0000-0000-0000F9330000}"/>
    <cellStyle name="Normal 118 3 3" xfId="16103" xr:uid="{00000000-0005-0000-0000-0000FA330000}"/>
    <cellStyle name="Normal 118 4" xfId="13405" xr:uid="{00000000-0005-0000-0000-0000FB330000}"/>
    <cellStyle name="Normal 118 4 2" xfId="19049" xr:uid="{00000000-0005-0000-0000-0000FC330000}"/>
    <cellStyle name="Normal 118 5" xfId="11212" xr:uid="{00000000-0005-0000-0000-0000FD330000}"/>
    <cellStyle name="Normal 118 5 2" xfId="16858" xr:uid="{00000000-0005-0000-0000-0000FE330000}"/>
    <cellStyle name="Normal 118 6" xfId="14661" xr:uid="{00000000-0005-0000-0000-0000FF330000}"/>
    <cellStyle name="Normal 119" xfId="8975" xr:uid="{00000000-0005-0000-0000-000000340000}"/>
    <cellStyle name="Normal 12" xfId="1560" xr:uid="{00000000-0005-0000-0000-000001340000}"/>
    <cellStyle name="Normal 12 2" xfId="5850" xr:uid="{00000000-0005-0000-0000-000002340000}"/>
    <cellStyle name="Normal 120" xfId="8927" xr:uid="{00000000-0005-0000-0000-000003340000}"/>
    <cellStyle name="Normal 121" xfId="8934" xr:uid="{00000000-0005-0000-0000-000004340000}"/>
    <cellStyle name="Normal 122" xfId="8925" xr:uid="{00000000-0005-0000-0000-000005340000}"/>
    <cellStyle name="Normal 123" xfId="209" xr:uid="{00000000-0005-0000-0000-000006340000}"/>
    <cellStyle name="Normal 123 2" xfId="9056" xr:uid="{00000000-0005-0000-0000-000007340000}"/>
    <cellStyle name="Normal 123 2 2" xfId="11295" xr:uid="{00000000-0005-0000-0000-000008340000}"/>
    <cellStyle name="Normal 123 2 2 2" xfId="16941" xr:uid="{00000000-0005-0000-0000-000009340000}"/>
    <cellStyle name="Normal 123 2 3" xfId="14744" xr:uid="{00000000-0005-0000-0000-00000A340000}"/>
    <cellStyle name="Normal 123 3" xfId="9819" xr:uid="{00000000-0005-0000-0000-00000B340000}"/>
    <cellStyle name="Normal 123 3 2" xfId="12028" xr:uid="{00000000-0005-0000-0000-00000C340000}"/>
    <cellStyle name="Normal 123 3 2 2" xfId="17674" xr:uid="{00000000-0005-0000-0000-00000D340000}"/>
    <cellStyle name="Normal 123 3 3" xfId="15479" xr:uid="{00000000-0005-0000-0000-00000E340000}"/>
    <cellStyle name="Normal 123 4" xfId="12738" xr:uid="{00000000-0005-0000-0000-00000F340000}"/>
    <cellStyle name="Normal 123 4 2" xfId="18382" xr:uid="{00000000-0005-0000-0000-000010340000}"/>
    <cellStyle name="Normal 123 5" xfId="10588" xr:uid="{00000000-0005-0000-0000-000011340000}"/>
    <cellStyle name="Normal 123 5 2" xfId="16236" xr:uid="{00000000-0005-0000-0000-000012340000}"/>
    <cellStyle name="Normal 123 6" xfId="13766" xr:uid="{00000000-0005-0000-0000-000013340000}"/>
    <cellStyle name="Normal 124" xfId="8980" xr:uid="{00000000-0005-0000-0000-000014340000}"/>
    <cellStyle name="Normal 125" xfId="8979" xr:uid="{00000000-0005-0000-0000-000015340000}"/>
    <cellStyle name="Normal 126" xfId="8933" xr:uid="{00000000-0005-0000-0000-000016340000}"/>
    <cellStyle name="Normal 127" xfId="8981" xr:uid="{00000000-0005-0000-0000-000017340000}"/>
    <cellStyle name="Normal 127 2" xfId="9748" xr:uid="{00000000-0005-0000-0000-000018340000}"/>
    <cellStyle name="Normal 127 2 2" xfId="11959" xr:uid="{00000000-0005-0000-0000-000019340000}"/>
    <cellStyle name="Normal 127 2 2 2" xfId="17605" xr:uid="{00000000-0005-0000-0000-00001A340000}"/>
    <cellStyle name="Normal 127 2 3" xfId="15410" xr:uid="{00000000-0005-0000-0000-00001B340000}"/>
    <cellStyle name="Normal 127 3" xfId="10455" xr:uid="{00000000-0005-0000-0000-00001C340000}"/>
    <cellStyle name="Normal 127 3 2" xfId="12663" xr:uid="{00000000-0005-0000-0000-00001D340000}"/>
    <cellStyle name="Normal 127 3 2 2" xfId="18309" xr:uid="{00000000-0005-0000-0000-00001E340000}"/>
    <cellStyle name="Normal 127 3 3" xfId="16114" xr:uid="{00000000-0005-0000-0000-00001F340000}"/>
    <cellStyle name="Normal 127 4" xfId="13416" xr:uid="{00000000-0005-0000-0000-000020340000}"/>
    <cellStyle name="Normal 127 4 2" xfId="19060" xr:uid="{00000000-0005-0000-0000-000021340000}"/>
    <cellStyle name="Normal 127 5" xfId="11223" xr:uid="{00000000-0005-0000-0000-000022340000}"/>
    <cellStyle name="Normal 127 5 2" xfId="16869" xr:uid="{00000000-0005-0000-0000-000023340000}"/>
    <cellStyle name="Normal 127 6" xfId="14672" xr:uid="{00000000-0005-0000-0000-000024340000}"/>
    <cellStyle name="Normal 128" xfId="8983" xr:uid="{00000000-0005-0000-0000-000025340000}"/>
    <cellStyle name="Normal 128 2" xfId="9750" xr:uid="{00000000-0005-0000-0000-000026340000}"/>
    <cellStyle name="Normal 128 2 2" xfId="11961" xr:uid="{00000000-0005-0000-0000-000027340000}"/>
    <cellStyle name="Normal 128 2 2 2" xfId="17607" xr:uid="{00000000-0005-0000-0000-000028340000}"/>
    <cellStyle name="Normal 128 2 3" xfId="15412" xr:uid="{00000000-0005-0000-0000-000029340000}"/>
    <cellStyle name="Normal 128 3" xfId="10457" xr:uid="{00000000-0005-0000-0000-00002A340000}"/>
    <cellStyle name="Normal 128 3 2" xfId="12665" xr:uid="{00000000-0005-0000-0000-00002B340000}"/>
    <cellStyle name="Normal 128 3 2 2" xfId="18311" xr:uid="{00000000-0005-0000-0000-00002C340000}"/>
    <cellStyle name="Normal 128 3 3" xfId="16116" xr:uid="{00000000-0005-0000-0000-00002D340000}"/>
    <cellStyle name="Normal 128 4" xfId="13418" xr:uid="{00000000-0005-0000-0000-00002E340000}"/>
    <cellStyle name="Normal 128 4 2" xfId="19062" xr:uid="{00000000-0005-0000-0000-00002F340000}"/>
    <cellStyle name="Normal 128 5" xfId="11225" xr:uid="{00000000-0005-0000-0000-000030340000}"/>
    <cellStyle name="Normal 128 5 2" xfId="16871" xr:uid="{00000000-0005-0000-0000-000031340000}"/>
    <cellStyle name="Normal 128 6" xfId="14674" xr:uid="{00000000-0005-0000-0000-000032340000}"/>
    <cellStyle name="Normal 129" xfId="8982" xr:uid="{00000000-0005-0000-0000-000033340000}"/>
    <cellStyle name="Normal 129 2" xfId="9749" xr:uid="{00000000-0005-0000-0000-000034340000}"/>
    <cellStyle name="Normal 129 2 2" xfId="11960" xr:uid="{00000000-0005-0000-0000-000035340000}"/>
    <cellStyle name="Normal 129 2 2 2" xfId="17606" xr:uid="{00000000-0005-0000-0000-000036340000}"/>
    <cellStyle name="Normal 129 2 3" xfId="15411" xr:uid="{00000000-0005-0000-0000-000037340000}"/>
    <cellStyle name="Normal 129 3" xfId="10456" xr:uid="{00000000-0005-0000-0000-000038340000}"/>
    <cellStyle name="Normal 129 3 2" xfId="12664" xr:uid="{00000000-0005-0000-0000-000039340000}"/>
    <cellStyle name="Normal 129 3 2 2" xfId="18310" xr:uid="{00000000-0005-0000-0000-00003A340000}"/>
    <cellStyle name="Normal 129 3 3" xfId="16115" xr:uid="{00000000-0005-0000-0000-00003B340000}"/>
    <cellStyle name="Normal 129 4" xfId="13417" xr:uid="{00000000-0005-0000-0000-00003C340000}"/>
    <cellStyle name="Normal 129 4 2" xfId="19061" xr:uid="{00000000-0005-0000-0000-00003D340000}"/>
    <cellStyle name="Normal 129 5" xfId="11224" xr:uid="{00000000-0005-0000-0000-00003E340000}"/>
    <cellStyle name="Normal 129 5 2" xfId="16870" xr:uid="{00000000-0005-0000-0000-00003F340000}"/>
    <cellStyle name="Normal 129 6" xfId="14673" xr:uid="{00000000-0005-0000-0000-000040340000}"/>
    <cellStyle name="Normal 13" xfId="1561" xr:uid="{00000000-0005-0000-0000-000041340000}"/>
    <cellStyle name="Normal 13 2" xfId="5851" xr:uid="{00000000-0005-0000-0000-000042340000}"/>
    <cellStyle name="Normal 130" xfId="8998" xr:uid="{00000000-0005-0000-0000-000043340000}"/>
    <cellStyle name="Normal 130 2" xfId="9765" xr:uid="{00000000-0005-0000-0000-000044340000}"/>
    <cellStyle name="Normal 130 2 2" xfId="11976" xr:uid="{00000000-0005-0000-0000-000045340000}"/>
    <cellStyle name="Normal 130 2 2 2" xfId="17622" xr:uid="{00000000-0005-0000-0000-000046340000}"/>
    <cellStyle name="Normal 130 2 3" xfId="15427" xr:uid="{00000000-0005-0000-0000-000047340000}"/>
    <cellStyle name="Normal 130 3" xfId="10472" xr:uid="{00000000-0005-0000-0000-000048340000}"/>
    <cellStyle name="Normal 130 3 2" xfId="12680" xr:uid="{00000000-0005-0000-0000-000049340000}"/>
    <cellStyle name="Normal 130 3 2 2" xfId="18326" xr:uid="{00000000-0005-0000-0000-00004A340000}"/>
    <cellStyle name="Normal 130 3 3" xfId="16131" xr:uid="{00000000-0005-0000-0000-00004B340000}"/>
    <cellStyle name="Normal 130 4" xfId="13433" xr:uid="{00000000-0005-0000-0000-00004C340000}"/>
    <cellStyle name="Normal 130 4 2" xfId="19077" xr:uid="{00000000-0005-0000-0000-00004D340000}"/>
    <cellStyle name="Normal 130 5" xfId="11240" xr:uid="{00000000-0005-0000-0000-00004E340000}"/>
    <cellStyle name="Normal 130 5 2" xfId="16886" xr:uid="{00000000-0005-0000-0000-00004F340000}"/>
    <cellStyle name="Normal 130 6" xfId="14689" xr:uid="{00000000-0005-0000-0000-000050340000}"/>
    <cellStyle name="Normal 131" xfId="8999" xr:uid="{00000000-0005-0000-0000-000051340000}"/>
    <cellStyle name="Normal 131 2" xfId="9766" xr:uid="{00000000-0005-0000-0000-000052340000}"/>
    <cellStyle name="Normal 131 2 2" xfId="11977" xr:uid="{00000000-0005-0000-0000-000053340000}"/>
    <cellStyle name="Normal 131 2 2 2" xfId="17623" xr:uid="{00000000-0005-0000-0000-000054340000}"/>
    <cellStyle name="Normal 131 2 3" xfId="15428" xr:uid="{00000000-0005-0000-0000-000055340000}"/>
    <cellStyle name="Normal 131 3" xfId="10473" xr:uid="{00000000-0005-0000-0000-000056340000}"/>
    <cellStyle name="Normal 131 3 2" xfId="12681" xr:uid="{00000000-0005-0000-0000-000057340000}"/>
    <cellStyle name="Normal 131 3 2 2" xfId="18327" xr:uid="{00000000-0005-0000-0000-000058340000}"/>
    <cellStyle name="Normal 131 3 3" xfId="16132" xr:uid="{00000000-0005-0000-0000-000059340000}"/>
    <cellStyle name="Normal 131 4" xfId="13434" xr:uid="{00000000-0005-0000-0000-00005A340000}"/>
    <cellStyle name="Normal 131 4 2" xfId="19078" xr:uid="{00000000-0005-0000-0000-00005B340000}"/>
    <cellStyle name="Normal 131 5" xfId="11241" xr:uid="{00000000-0005-0000-0000-00005C340000}"/>
    <cellStyle name="Normal 131 5 2" xfId="16887" xr:uid="{00000000-0005-0000-0000-00005D340000}"/>
    <cellStyle name="Normal 131 6" xfId="14690" xr:uid="{00000000-0005-0000-0000-00005E340000}"/>
    <cellStyle name="Normal 132" xfId="9000" xr:uid="{00000000-0005-0000-0000-00005F340000}"/>
    <cellStyle name="Normal 132 2" xfId="9767" xr:uid="{00000000-0005-0000-0000-000060340000}"/>
    <cellStyle name="Normal 132 2 2" xfId="11978" xr:uid="{00000000-0005-0000-0000-000061340000}"/>
    <cellStyle name="Normal 132 2 2 2" xfId="17624" xr:uid="{00000000-0005-0000-0000-000062340000}"/>
    <cellStyle name="Normal 132 2 3" xfId="15429" xr:uid="{00000000-0005-0000-0000-000063340000}"/>
    <cellStyle name="Normal 132 3" xfId="10474" xr:uid="{00000000-0005-0000-0000-000064340000}"/>
    <cellStyle name="Normal 132 3 2" xfId="12682" xr:uid="{00000000-0005-0000-0000-000065340000}"/>
    <cellStyle name="Normal 132 3 2 2" xfId="18328" xr:uid="{00000000-0005-0000-0000-000066340000}"/>
    <cellStyle name="Normal 132 3 3" xfId="16133" xr:uid="{00000000-0005-0000-0000-000067340000}"/>
    <cellStyle name="Normal 132 4" xfId="13435" xr:uid="{00000000-0005-0000-0000-000068340000}"/>
    <cellStyle name="Normal 132 4 2" xfId="19079" xr:uid="{00000000-0005-0000-0000-000069340000}"/>
    <cellStyle name="Normal 132 5" xfId="11242" xr:uid="{00000000-0005-0000-0000-00006A340000}"/>
    <cellStyle name="Normal 132 5 2" xfId="16888" xr:uid="{00000000-0005-0000-0000-00006B340000}"/>
    <cellStyle name="Normal 132 6" xfId="14691" xr:uid="{00000000-0005-0000-0000-00006C340000}"/>
    <cellStyle name="Normal 133" xfId="9001" xr:uid="{00000000-0005-0000-0000-00006D340000}"/>
    <cellStyle name="Normal 133 2" xfId="9768" xr:uid="{00000000-0005-0000-0000-00006E340000}"/>
    <cellStyle name="Normal 133 2 2" xfId="11979" xr:uid="{00000000-0005-0000-0000-00006F340000}"/>
    <cellStyle name="Normal 133 2 2 2" xfId="17625" xr:uid="{00000000-0005-0000-0000-000070340000}"/>
    <cellStyle name="Normal 133 2 3" xfId="15430" xr:uid="{00000000-0005-0000-0000-000071340000}"/>
    <cellStyle name="Normal 133 3" xfId="10475" xr:uid="{00000000-0005-0000-0000-000072340000}"/>
    <cellStyle name="Normal 133 3 2" xfId="12683" xr:uid="{00000000-0005-0000-0000-000073340000}"/>
    <cellStyle name="Normal 133 3 2 2" xfId="18329" xr:uid="{00000000-0005-0000-0000-000074340000}"/>
    <cellStyle name="Normal 133 3 3" xfId="16134" xr:uid="{00000000-0005-0000-0000-000075340000}"/>
    <cellStyle name="Normal 133 4" xfId="13436" xr:uid="{00000000-0005-0000-0000-000076340000}"/>
    <cellStyle name="Normal 133 4 2" xfId="19080" xr:uid="{00000000-0005-0000-0000-000077340000}"/>
    <cellStyle name="Normal 133 5" xfId="11243" xr:uid="{00000000-0005-0000-0000-000078340000}"/>
    <cellStyle name="Normal 133 5 2" xfId="16889" xr:uid="{00000000-0005-0000-0000-000079340000}"/>
    <cellStyle name="Normal 133 6" xfId="14692" xr:uid="{00000000-0005-0000-0000-00007A340000}"/>
    <cellStyle name="Normal 134" xfId="9002" xr:uid="{00000000-0005-0000-0000-00007B340000}"/>
    <cellStyle name="Normal 134 2" xfId="9769" xr:uid="{00000000-0005-0000-0000-00007C340000}"/>
    <cellStyle name="Normal 134 2 2" xfId="11980" xr:uid="{00000000-0005-0000-0000-00007D340000}"/>
    <cellStyle name="Normal 134 2 2 2" xfId="17626" xr:uid="{00000000-0005-0000-0000-00007E340000}"/>
    <cellStyle name="Normal 134 2 3" xfId="15431" xr:uid="{00000000-0005-0000-0000-00007F340000}"/>
    <cellStyle name="Normal 134 3" xfId="10476" xr:uid="{00000000-0005-0000-0000-000080340000}"/>
    <cellStyle name="Normal 134 3 2" xfId="12684" xr:uid="{00000000-0005-0000-0000-000081340000}"/>
    <cellStyle name="Normal 134 3 2 2" xfId="18330" xr:uid="{00000000-0005-0000-0000-000082340000}"/>
    <cellStyle name="Normal 134 3 3" xfId="16135" xr:uid="{00000000-0005-0000-0000-000083340000}"/>
    <cellStyle name="Normal 134 4" xfId="13437" xr:uid="{00000000-0005-0000-0000-000084340000}"/>
    <cellStyle name="Normal 134 4 2" xfId="19081" xr:uid="{00000000-0005-0000-0000-000085340000}"/>
    <cellStyle name="Normal 134 5" xfId="11244" xr:uid="{00000000-0005-0000-0000-000086340000}"/>
    <cellStyle name="Normal 134 5 2" xfId="16890" xr:uid="{00000000-0005-0000-0000-000087340000}"/>
    <cellStyle name="Normal 134 6" xfId="14693" xr:uid="{00000000-0005-0000-0000-000088340000}"/>
    <cellStyle name="Normal 135" xfId="9003" xr:uid="{00000000-0005-0000-0000-000089340000}"/>
    <cellStyle name="Normal 135 2" xfId="9770" xr:uid="{00000000-0005-0000-0000-00008A340000}"/>
    <cellStyle name="Normal 135 2 2" xfId="11981" xr:uid="{00000000-0005-0000-0000-00008B340000}"/>
    <cellStyle name="Normal 135 2 2 2" xfId="17627" xr:uid="{00000000-0005-0000-0000-00008C340000}"/>
    <cellStyle name="Normal 135 2 3" xfId="15432" xr:uid="{00000000-0005-0000-0000-00008D340000}"/>
    <cellStyle name="Normal 135 3" xfId="10477" xr:uid="{00000000-0005-0000-0000-00008E340000}"/>
    <cellStyle name="Normal 135 3 2" xfId="12685" xr:uid="{00000000-0005-0000-0000-00008F340000}"/>
    <cellStyle name="Normal 135 3 2 2" xfId="18331" xr:uid="{00000000-0005-0000-0000-000090340000}"/>
    <cellStyle name="Normal 135 3 3" xfId="16136" xr:uid="{00000000-0005-0000-0000-000091340000}"/>
    <cellStyle name="Normal 135 4" xfId="13438" xr:uid="{00000000-0005-0000-0000-000092340000}"/>
    <cellStyle name="Normal 135 4 2" xfId="19082" xr:uid="{00000000-0005-0000-0000-000093340000}"/>
    <cellStyle name="Normal 135 5" xfId="11245" xr:uid="{00000000-0005-0000-0000-000094340000}"/>
    <cellStyle name="Normal 135 5 2" xfId="16891" xr:uid="{00000000-0005-0000-0000-000095340000}"/>
    <cellStyle name="Normal 135 6" xfId="14694" xr:uid="{00000000-0005-0000-0000-000096340000}"/>
    <cellStyle name="Normal 136" xfId="5852" xr:uid="{00000000-0005-0000-0000-000097340000}"/>
    <cellStyle name="Normal 136 2" xfId="9663" xr:uid="{00000000-0005-0000-0000-000098340000}"/>
    <cellStyle name="Normal 136 2 2" xfId="11883" xr:uid="{00000000-0005-0000-0000-000099340000}"/>
    <cellStyle name="Normal 136 2 2 2" xfId="17529" xr:uid="{00000000-0005-0000-0000-00009A340000}"/>
    <cellStyle name="Normal 136 2 3" xfId="15334" xr:uid="{00000000-0005-0000-0000-00009B340000}"/>
    <cellStyle name="Normal 136 2 4" xfId="20600" xr:uid="{00000000-0005-0000-0000-00009C340000}"/>
    <cellStyle name="Normal 136 3" xfId="10389" xr:uid="{00000000-0005-0000-0000-00009D340000}"/>
    <cellStyle name="Normal 136 3 2" xfId="12597" xr:uid="{00000000-0005-0000-0000-00009E340000}"/>
    <cellStyle name="Normal 136 3 2 2" xfId="18243" xr:uid="{00000000-0005-0000-0000-00009F340000}"/>
    <cellStyle name="Normal 136 3 3" xfId="16048" xr:uid="{00000000-0005-0000-0000-0000A0340000}"/>
    <cellStyle name="Normal 136 3 4" xfId="21097" xr:uid="{00000000-0005-0000-0000-0000A1340000}"/>
    <cellStyle name="Normal 136 4" xfId="13333" xr:uid="{00000000-0005-0000-0000-0000A2340000}"/>
    <cellStyle name="Normal 136 4 2" xfId="18977" xr:uid="{00000000-0005-0000-0000-0000A3340000}"/>
    <cellStyle name="Normal 136 5" xfId="11157" xr:uid="{00000000-0005-0000-0000-0000A4340000}"/>
    <cellStyle name="Normal 136 5 2" xfId="16804" xr:uid="{00000000-0005-0000-0000-0000A5340000}"/>
    <cellStyle name="Normal 136 6" xfId="14524" xr:uid="{00000000-0005-0000-0000-0000A6340000}"/>
    <cellStyle name="Normal 136 7" xfId="19929" xr:uid="{00000000-0005-0000-0000-0000A7340000}"/>
    <cellStyle name="Normal 137" xfId="163" xr:uid="{00000000-0005-0000-0000-0000A8340000}"/>
    <cellStyle name="Normal 137 2" xfId="211" xr:uid="{00000000-0005-0000-0000-0000A9340000}"/>
    <cellStyle name="Normal 137 2 2" xfId="9058" xr:uid="{00000000-0005-0000-0000-0000AA340000}"/>
    <cellStyle name="Normal 137 2 2 2" xfId="11297" xr:uid="{00000000-0005-0000-0000-0000AB340000}"/>
    <cellStyle name="Normal 137 2 2 2 2" xfId="16943" xr:uid="{00000000-0005-0000-0000-0000AC340000}"/>
    <cellStyle name="Normal 137 2 2 3" xfId="14746" xr:uid="{00000000-0005-0000-0000-0000AD340000}"/>
    <cellStyle name="Normal 137 2 3" xfId="9821" xr:uid="{00000000-0005-0000-0000-0000AE340000}"/>
    <cellStyle name="Normal 137 2 3 2" xfId="12030" xr:uid="{00000000-0005-0000-0000-0000AF340000}"/>
    <cellStyle name="Normal 137 2 3 2 2" xfId="17676" xr:uid="{00000000-0005-0000-0000-0000B0340000}"/>
    <cellStyle name="Normal 137 2 3 3" xfId="15481" xr:uid="{00000000-0005-0000-0000-0000B1340000}"/>
    <cellStyle name="Normal 137 2 4" xfId="12740" xr:uid="{00000000-0005-0000-0000-0000B2340000}"/>
    <cellStyle name="Normal 137 2 4 2" xfId="18384" xr:uid="{00000000-0005-0000-0000-0000B3340000}"/>
    <cellStyle name="Normal 137 2 5" xfId="10590" xr:uid="{00000000-0005-0000-0000-0000B4340000}"/>
    <cellStyle name="Normal 137 2 5 2" xfId="16238" xr:uid="{00000000-0005-0000-0000-0000B5340000}"/>
    <cellStyle name="Normal 137 2 6" xfId="13768" xr:uid="{00000000-0005-0000-0000-0000B6340000}"/>
    <cellStyle name="Normal 137 3" xfId="9052" xr:uid="{00000000-0005-0000-0000-0000B7340000}"/>
    <cellStyle name="Normal 137 3 2" xfId="11291" xr:uid="{00000000-0005-0000-0000-0000B8340000}"/>
    <cellStyle name="Normal 137 3 2 2" xfId="16937" xr:uid="{00000000-0005-0000-0000-0000B9340000}"/>
    <cellStyle name="Normal 137 3 3" xfId="14740" xr:uid="{00000000-0005-0000-0000-0000BA340000}"/>
    <cellStyle name="Normal 137 4" xfId="9803" xr:uid="{00000000-0005-0000-0000-0000BB340000}"/>
    <cellStyle name="Normal 137 4 2" xfId="12012" xr:uid="{00000000-0005-0000-0000-0000BC340000}"/>
    <cellStyle name="Normal 137 4 2 2" xfId="17658" xr:uid="{00000000-0005-0000-0000-0000BD340000}"/>
    <cellStyle name="Normal 137 4 3" xfId="15463" xr:uid="{00000000-0005-0000-0000-0000BE340000}"/>
    <cellStyle name="Normal 137 5" xfId="12734" xr:uid="{00000000-0005-0000-0000-0000BF340000}"/>
    <cellStyle name="Normal 137 5 2" xfId="18378" xr:uid="{00000000-0005-0000-0000-0000C0340000}"/>
    <cellStyle name="Normal 137 6" xfId="10572" xr:uid="{00000000-0005-0000-0000-0000C1340000}"/>
    <cellStyle name="Normal 137 6 2" xfId="16220" xr:uid="{00000000-0005-0000-0000-0000C2340000}"/>
    <cellStyle name="Normal 137 7" xfId="13744" xr:uid="{00000000-0005-0000-0000-0000C3340000}"/>
    <cellStyle name="Normal 138" xfId="9004" xr:uid="{00000000-0005-0000-0000-0000C4340000}"/>
    <cellStyle name="Normal 138 2" xfId="9771" xr:uid="{00000000-0005-0000-0000-0000C5340000}"/>
    <cellStyle name="Normal 138 2 2" xfId="11982" xr:uid="{00000000-0005-0000-0000-0000C6340000}"/>
    <cellStyle name="Normal 138 2 2 2" xfId="17628" xr:uid="{00000000-0005-0000-0000-0000C7340000}"/>
    <cellStyle name="Normal 138 2 3" xfId="15433" xr:uid="{00000000-0005-0000-0000-0000C8340000}"/>
    <cellStyle name="Normal 138 3" xfId="10478" xr:uid="{00000000-0005-0000-0000-0000C9340000}"/>
    <cellStyle name="Normal 138 3 2" xfId="12686" xr:uid="{00000000-0005-0000-0000-0000CA340000}"/>
    <cellStyle name="Normal 138 3 2 2" xfId="18332" xr:uid="{00000000-0005-0000-0000-0000CB340000}"/>
    <cellStyle name="Normal 138 3 3" xfId="16137" xr:uid="{00000000-0005-0000-0000-0000CC340000}"/>
    <cellStyle name="Normal 138 4" xfId="13439" xr:uid="{00000000-0005-0000-0000-0000CD340000}"/>
    <cellStyle name="Normal 138 4 2" xfId="19083" xr:uid="{00000000-0005-0000-0000-0000CE340000}"/>
    <cellStyle name="Normal 138 5" xfId="11246" xr:uid="{00000000-0005-0000-0000-0000CF340000}"/>
    <cellStyle name="Normal 138 5 2" xfId="16892" xr:uid="{00000000-0005-0000-0000-0000D0340000}"/>
    <cellStyle name="Normal 138 6" xfId="14695" xr:uid="{00000000-0005-0000-0000-0000D1340000}"/>
    <cellStyle name="Normal 139" xfId="164" xr:uid="{00000000-0005-0000-0000-0000D2340000}"/>
    <cellStyle name="Normal 139 2" xfId="212" xr:uid="{00000000-0005-0000-0000-0000D3340000}"/>
    <cellStyle name="Normal 139 2 2" xfId="9059" xr:uid="{00000000-0005-0000-0000-0000D4340000}"/>
    <cellStyle name="Normal 139 2 2 2" xfId="11298" xr:uid="{00000000-0005-0000-0000-0000D5340000}"/>
    <cellStyle name="Normal 139 2 2 2 2" xfId="16944" xr:uid="{00000000-0005-0000-0000-0000D6340000}"/>
    <cellStyle name="Normal 139 2 2 3" xfId="14747" xr:uid="{00000000-0005-0000-0000-0000D7340000}"/>
    <cellStyle name="Normal 139 2 3" xfId="9822" xr:uid="{00000000-0005-0000-0000-0000D8340000}"/>
    <cellStyle name="Normal 139 2 3 2" xfId="12031" xr:uid="{00000000-0005-0000-0000-0000D9340000}"/>
    <cellStyle name="Normal 139 2 3 2 2" xfId="17677" xr:uid="{00000000-0005-0000-0000-0000DA340000}"/>
    <cellStyle name="Normal 139 2 3 3" xfId="15482" xr:uid="{00000000-0005-0000-0000-0000DB340000}"/>
    <cellStyle name="Normal 139 2 4" xfId="12741" xr:uid="{00000000-0005-0000-0000-0000DC340000}"/>
    <cellStyle name="Normal 139 2 4 2" xfId="18385" xr:uid="{00000000-0005-0000-0000-0000DD340000}"/>
    <cellStyle name="Normal 139 2 5" xfId="10591" xr:uid="{00000000-0005-0000-0000-0000DE340000}"/>
    <cellStyle name="Normal 139 2 5 2" xfId="16239" xr:uid="{00000000-0005-0000-0000-0000DF340000}"/>
    <cellStyle name="Normal 139 2 6" xfId="13769" xr:uid="{00000000-0005-0000-0000-0000E0340000}"/>
    <cellStyle name="Normal 139 3" xfId="9053" xr:uid="{00000000-0005-0000-0000-0000E1340000}"/>
    <cellStyle name="Normal 139 3 2" xfId="11292" xr:uid="{00000000-0005-0000-0000-0000E2340000}"/>
    <cellStyle name="Normal 139 3 2 2" xfId="16938" xr:uid="{00000000-0005-0000-0000-0000E3340000}"/>
    <cellStyle name="Normal 139 3 3" xfId="14741" xr:uid="{00000000-0005-0000-0000-0000E4340000}"/>
    <cellStyle name="Normal 139 4" xfId="9804" xr:uid="{00000000-0005-0000-0000-0000E5340000}"/>
    <cellStyle name="Normal 139 4 2" xfId="12013" xr:uid="{00000000-0005-0000-0000-0000E6340000}"/>
    <cellStyle name="Normal 139 4 2 2" xfId="17659" xr:uid="{00000000-0005-0000-0000-0000E7340000}"/>
    <cellStyle name="Normal 139 4 3" xfId="15464" xr:uid="{00000000-0005-0000-0000-0000E8340000}"/>
    <cellStyle name="Normal 139 5" xfId="12735" xr:uid="{00000000-0005-0000-0000-0000E9340000}"/>
    <cellStyle name="Normal 139 5 2" xfId="18379" xr:uid="{00000000-0005-0000-0000-0000EA340000}"/>
    <cellStyle name="Normal 139 6" xfId="10573" xr:uid="{00000000-0005-0000-0000-0000EB340000}"/>
    <cellStyle name="Normal 139 6 2" xfId="16221" xr:uid="{00000000-0005-0000-0000-0000EC340000}"/>
    <cellStyle name="Normal 139 7" xfId="13745" xr:uid="{00000000-0005-0000-0000-0000ED340000}"/>
    <cellStyle name="Normal 14" xfId="1562" xr:uid="{00000000-0005-0000-0000-0000EE340000}"/>
    <cellStyle name="Normal 14 2" xfId="5853" xr:uid="{00000000-0005-0000-0000-0000EF340000}"/>
    <cellStyle name="Normal 140" xfId="9005" xr:uid="{00000000-0005-0000-0000-0000F0340000}"/>
    <cellStyle name="Normal 140 2" xfId="9772" xr:uid="{00000000-0005-0000-0000-0000F1340000}"/>
    <cellStyle name="Normal 140 2 2" xfId="11983" xr:uid="{00000000-0005-0000-0000-0000F2340000}"/>
    <cellStyle name="Normal 140 2 2 2" xfId="17629" xr:uid="{00000000-0005-0000-0000-0000F3340000}"/>
    <cellStyle name="Normal 140 2 3" xfId="15434" xr:uid="{00000000-0005-0000-0000-0000F4340000}"/>
    <cellStyle name="Normal 140 3" xfId="10479" xr:uid="{00000000-0005-0000-0000-0000F5340000}"/>
    <cellStyle name="Normal 140 3 2" xfId="12687" xr:uid="{00000000-0005-0000-0000-0000F6340000}"/>
    <cellStyle name="Normal 140 3 2 2" xfId="18333" xr:uid="{00000000-0005-0000-0000-0000F7340000}"/>
    <cellStyle name="Normal 140 3 3" xfId="16138" xr:uid="{00000000-0005-0000-0000-0000F8340000}"/>
    <cellStyle name="Normal 140 4" xfId="13440" xr:uid="{00000000-0005-0000-0000-0000F9340000}"/>
    <cellStyle name="Normal 140 4 2" xfId="19084" xr:uid="{00000000-0005-0000-0000-0000FA340000}"/>
    <cellStyle name="Normal 140 5" xfId="11247" xr:uid="{00000000-0005-0000-0000-0000FB340000}"/>
    <cellStyle name="Normal 140 5 2" xfId="16893" xr:uid="{00000000-0005-0000-0000-0000FC340000}"/>
    <cellStyle name="Normal 140 6" xfId="14696" xr:uid="{00000000-0005-0000-0000-0000FD340000}"/>
    <cellStyle name="Normal 141" xfId="9006" xr:uid="{00000000-0005-0000-0000-0000FE340000}"/>
    <cellStyle name="Normal 141 2" xfId="9773" xr:uid="{00000000-0005-0000-0000-0000FF340000}"/>
    <cellStyle name="Normal 141 2 2" xfId="11984" xr:uid="{00000000-0005-0000-0000-000000350000}"/>
    <cellStyle name="Normal 141 2 2 2" xfId="17630" xr:uid="{00000000-0005-0000-0000-000001350000}"/>
    <cellStyle name="Normal 141 2 3" xfId="15435" xr:uid="{00000000-0005-0000-0000-000002350000}"/>
    <cellStyle name="Normal 141 3" xfId="10480" xr:uid="{00000000-0005-0000-0000-000003350000}"/>
    <cellStyle name="Normal 141 3 2" xfId="12688" xr:uid="{00000000-0005-0000-0000-000004350000}"/>
    <cellStyle name="Normal 141 3 2 2" xfId="18334" xr:uid="{00000000-0005-0000-0000-000005350000}"/>
    <cellStyle name="Normal 141 3 3" xfId="16139" xr:uid="{00000000-0005-0000-0000-000006350000}"/>
    <cellStyle name="Normal 141 4" xfId="13441" xr:uid="{00000000-0005-0000-0000-000007350000}"/>
    <cellStyle name="Normal 141 4 2" xfId="19085" xr:uid="{00000000-0005-0000-0000-000008350000}"/>
    <cellStyle name="Normal 141 5" xfId="11248" xr:uid="{00000000-0005-0000-0000-000009350000}"/>
    <cellStyle name="Normal 141 5 2" xfId="16894" xr:uid="{00000000-0005-0000-0000-00000A350000}"/>
    <cellStyle name="Normal 141 6" xfId="14697" xr:uid="{00000000-0005-0000-0000-00000B350000}"/>
    <cellStyle name="Normal 142" xfId="213" xr:uid="{00000000-0005-0000-0000-00000C350000}"/>
    <cellStyle name="Normal 142 2" xfId="9060" xr:uid="{00000000-0005-0000-0000-00000D350000}"/>
    <cellStyle name="Normal 142 2 2" xfId="11299" xr:uid="{00000000-0005-0000-0000-00000E350000}"/>
    <cellStyle name="Normal 142 2 2 2" xfId="16945" xr:uid="{00000000-0005-0000-0000-00000F350000}"/>
    <cellStyle name="Normal 142 2 3" xfId="14748" xr:uid="{00000000-0005-0000-0000-000010350000}"/>
    <cellStyle name="Normal 142 3" xfId="9823" xr:uid="{00000000-0005-0000-0000-000011350000}"/>
    <cellStyle name="Normal 142 3 2" xfId="12032" xr:uid="{00000000-0005-0000-0000-000012350000}"/>
    <cellStyle name="Normal 142 3 2 2" xfId="17678" xr:uid="{00000000-0005-0000-0000-000013350000}"/>
    <cellStyle name="Normal 142 3 3" xfId="15483" xr:uid="{00000000-0005-0000-0000-000014350000}"/>
    <cellStyle name="Normal 142 4" xfId="12742" xr:uid="{00000000-0005-0000-0000-000015350000}"/>
    <cellStyle name="Normal 142 4 2" xfId="18386" xr:uid="{00000000-0005-0000-0000-000016350000}"/>
    <cellStyle name="Normal 142 5" xfId="10592" xr:uid="{00000000-0005-0000-0000-000017350000}"/>
    <cellStyle name="Normal 142 5 2" xfId="16240" xr:uid="{00000000-0005-0000-0000-000018350000}"/>
    <cellStyle name="Normal 142 6" xfId="13770" xr:uid="{00000000-0005-0000-0000-000019350000}"/>
    <cellStyle name="Normal 143" xfId="9007" xr:uid="{00000000-0005-0000-0000-00001A350000}"/>
    <cellStyle name="Normal 143 2" xfId="9774" xr:uid="{00000000-0005-0000-0000-00001B350000}"/>
    <cellStyle name="Normal 143 2 2" xfId="11985" xr:uid="{00000000-0005-0000-0000-00001C350000}"/>
    <cellStyle name="Normal 143 2 2 2" xfId="17631" xr:uid="{00000000-0005-0000-0000-00001D350000}"/>
    <cellStyle name="Normal 143 2 3" xfId="15436" xr:uid="{00000000-0005-0000-0000-00001E350000}"/>
    <cellStyle name="Normal 143 3" xfId="10481" xr:uid="{00000000-0005-0000-0000-00001F350000}"/>
    <cellStyle name="Normal 143 3 2" xfId="12689" xr:uid="{00000000-0005-0000-0000-000020350000}"/>
    <cellStyle name="Normal 143 3 2 2" xfId="18335" xr:uid="{00000000-0005-0000-0000-000021350000}"/>
    <cellStyle name="Normal 143 3 3" xfId="16140" xr:uid="{00000000-0005-0000-0000-000022350000}"/>
    <cellStyle name="Normal 143 4" xfId="13442" xr:uid="{00000000-0005-0000-0000-000023350000}"/>
    <cellStyle name="Normal 143 4 2" xfId="19086" xr:uid="{00000000-0005-0000-0000-000024350000}"/>
    <cellStyle name="Normal 143 5" xfId="11249" xr:uid="{00000000-0005-0000-0000-000025350000}"/>
    <cellStyle name="Normal 143 5 2" xfId="16895" xr:uid="{00000000-0005-0000-0000-000026350000}"/>
    <cellStyle name="Normal 143 6" xfId="14698" xr:uid="{00000000-0005-0000-0000-000027350000}"/>
    <cellStyle name="Normal 144" xfId="9008" xr:uid="{00000000-0005-0000-0000-000028350000}"/>
    <cellStyle name="Normal 144 2" xfId="9775" xr:uid="{00000000-0005-0000-0000-000029350000}"/>
    <cellStyle name="Normal 144 2 2" xfId="11986" xr:uid="{00000000-0005-0000-0000-00002A350000}"/>
    <cellStyle name="Normal 144 2 2 2" xfId="17632" xr:uid="{00000000-0005-0000-0000-00002B350000}"/>
    <cellStyle name="Normal 144 2 3" xfId="15437" xr:uid="{00000000-0005-0000-0000-00002C350000}"/>
    <cellStyle name="Normal 144 3" xfId="10482" xr:uid="{00000000-0005-0000-0000-00002D350000}"/>
    <cellStyle name="Normal 144 3 2" xfId="12690" xr:uid="{00000000-0005-0000-0000-00002E350000}"/>
    <cellStyle name="Normal 144 3 2 2" xfId="18336" xr:uid="{00000000-0005-0000-0000-00002F350000}"/>
    <cellStyle name="Normal 144 3 3" xfId="16141" xr:uid="{00000000-0005-0000-0000-000030350000}"/>
    <cellStyle name="Normal 144 4" xfId="13443" xr:uid="{00000000-0005-0000-0000-000031350000}"/>
    <cellStyle name="Normal 144 4 2" xfId="19087" xr:uid="{00000000-0005-0000-0000-000032350000}"/>
    <cellStyle name="Normal 144 5" xfId="11250" xr:uid="{00000000-0005-0000-0000-000033350000}"/>
    <cellStyle name="Normal 144 5 2" xfId="16896" xr:uid="{00000000-0005-0000-0000-000034350000}"/>
    <cellStyle name="Normal 144 6" xfId="14699" xr:uid="{00000000-0005-0000-0000-000035350000}"/>
    <cellStyle name="Normal 145" xfId="9009" xr:uid="{00000000-0005-0000-0000-000036350000}"/>
    <cellStyle name="Normal 145 2" xfId="9776" xr:uid="{00000000-0005-0000-0000-000037350000}"/>
    <cellStyle name="Normal 145 2 2" xfId="11987" xr:uid="{00000000-0005-0000-0000-000038350000}"/>
    <cellStyle name="Normal 145 2 2 2" xfId="17633" xr:uid="{00000000-0005-0000-0000-000039350000}"/>
    <cellStyle name="Normal 145 2 3" xfId="15438" xr:uid="{00000000-0005-0000-0000-00003A350000}"/>
    <cellStyle name="Normal 145 3" xfId="10483" xr:uid="{00000000-0005-0000-0000-00003B350000}"/>
    <cellStyle name="Normal 145 3 2" xfId="12691" xr:uid="{00000000-0005-0000-0000-00003C350000}"/>
    <cellStyle name="Normal 145 3 2 2" xfId="18337" xr:uid="{00000000-0005-0000-0000-00003D350000}"/>
    <cellStyle name="Normal 145 3 3" xfId="16142" xr:uid="{00000000-0005-0000-0000-00003E350000}"/>
    <cellStyle name="Normal 145 4" xfId="13444" xr:uid="{00000000-0005-0000-0000-00003F350000}"/>
    <cellStyle name="Normal 145 4 2" xfId="19088" xr:uid="{00000000-0005-0000-0000-000040350000}"/>
    <cellStyle name="Normal 145 5" xfId="11251" xr:uid="{00000000-0005-0000-0000-000041350000}"/>
    <cellStyle name="Normal 145 5 2" xfId="16897" xr:uid="{00000000-0005-0000-0000-000042350000}"/>
    <cellStyle name="Normal 145 6" xfId="14700" xr:uid="{00000000-0005-0000-0000-000043350000}"/>
    <cellStyle name="Normal 146" xfId="9010" xr:uid="{00000000-0005-0000-0000-000044350000}"/>
    <cellStyle name="Normal 146 2" xfId="9777" xr:uid="{00000000-0005-0000-0000-000045350000}"/>
    <cellStyle name="Normal 146 2 2" xfId="11988" xr:uid="{00000000-0005-0000-0000-000046350000}"/>
    <cellStyle name="Normal 146 2 2 2" xfId="17634" xr:uid="{00000000-0005-0000-0000-000047350000}"/>
    <cellStyle name="Normal 146 2 3" xfId="15439" xr:uid="{00000000-0005-0000-0000-000048350000}"/>
    <cellStyle name="Normal 146 3" xfId="10484" xr:uid="{00000000-0005-0000-0000-000049350000}"/>
    <cellStyle name="Normal 146 3 2" xfId="12692" xr:uid="{00000000-0005-0000-0000-00004A350000}"/>
    <cellStyle name="Normal 146 3 2 2" xfId="18338" xr:uid="{00000000-0005-0000-0000-00004B350000}"/>
    <cellStyle name="Normal 146 3 3" xfId="16143" xr:uid="{00000000-0005-0000-0000-00004C350000}"/>
    <cellStyle name="Normal 146 4" xfId="13445" xr:uid="{00000000-0005-0000-0000-00004D350000}"/>
    <cellStyle name="Normal 146 4 2" xfId="19089" xr:uid="{00000000-0005-0000-0000-00004E350000}"/>
    <cellStyle name="Normal 146 5" xfId="11252" xr:uid="{00000000-0005-0000-0000-00004F350000}"/>
    <cellStyle name="Normal 146 5 2" xfId="16898" xr:uid="{00000000-0005-0000-0000-000050350000}"/>
    <cellStyle name="Normal 146 6" xfId="14701" xr:uid="{00000000-0005-0000-0000-000051350000}"/>
    <cellStyle name="Normal 147" xfId="9012" xr:uid="{00000000-0005-0000-0000-000052350000}"/>
    <cellStyle name="Normal 147 2" xfId="9779" xr:uid="{00000000-0005-0000-0000-000053350000}"/>
    <cellStyle name="Normal 147 2 2" xfId="11990" xr:uid="{00000000-0005-0000-0000-000054350000}"/>
    <cellStyle name="Normal 147 2 2 2" xfId="17636" xr:uid="{00000000-0005-0000-0000-000055350000}"/>
    <cellStyle name="Normal 147 2 3" xfId="15441" xr:uid="{00000000-0005-0000-0000-000056350000}"/>
    <cellStyle name="Normal 147 3" xfId="10486" xr:uid="{00000000-0005-0000-0000-000057350000}"/>
    <cellStyle name="Normal 147 3 2" xfId="12694" xr:uid="{00000000-0005-0000-0000-000058350000}"/>
    <cellStyle name="Normal 147 3 2 2" xfId="18340" xr:uid="{00000000-0005-0000-0000-000059350000}"/>
    <cellStyle name="Normal 147 3 3" xfId="16145" xr:uid="{00000000-0005-0000-0000-00005A350000}"/>
    <cellStyle name="Normal 147 4" xfId="13447" xr:uid="{00000000-0005-0000-0000-00005B350000}"/>
    <cellStyle name="Normal 147 4 2" xfId="19091" xr:uid="{00000000-0005-0000-0000-00005C350000}"/>
    <cellStyle name="Normal 147 5" xfId="11254" xr:uid="{00000000-0005-0000-0000-00005D350000}"/>
    <cellStyle name="Normal 147 5 2" xfId="16900" xr:uid="{00000000-0005-0000-0000-00005E350000}"/>
    <cellStyle name="Normal 147 6" xfId="14703" xr:uid="{00000000-0005-0000-0000-00005F350000}"/>
    <cellStyle name="Normal 148" xfId="9016" xr:uid="{00000000-0005-0000-0000-000060350000}"/>
    <cellStyle name="Normal 148 2" xfId="9783" xr:uid="{00000000-0005-0000-0000-000061350000}"/>
    <cellStyle name="Normal 148 2 2" xfId="11994" xr:uid="{00000000-0005-0000-0000-000062350000}"/>
    <cellStyle name="Normal 148 2 2 2" xfId="17640" xr:uid="{00000000-0005-0000-0000-000063350000}"/>
    <cellStyle name="Normal 148 2 3" xfId="15445" xr:uid="{00000000-0005-0000-0000-000064350000}"/>
    <cellStyle name="Normal 148 3" xfId="10490" xr:uid="{00000000-0005-0000-0000-000065350000}"/>
    <cellStyle name="Normal 148 3 2" xfId="12698" xr:uid="{00000000-0005-0000-0000-000066350000}"/>
    <cellStyle name="Normal 148 3 2 2" xfId="18344" xr:uid="{00000000-0005-0000-0000-000067350000}"/>
    <cellStyle name="Normal 148 3 3" xfId="16149" xr:uid="{00000000-0005-0000-0000-000068350000}"/>
    <cellStyle name="Normal 148 4" xfId="13451" xr:uid="{00000000-0005-0000-0000-000069350000}"/>
    <cellStyle name="Normal 148 4 2" xfId="19095" xr:uid="{00000000-0005-0000-0000-00006A350000}"/>
    <cellStyle name="Normal 148 5" xfId="11258" xr:uid="{00000000-0005-0000-0000-00006B350000}"/>
    <cellStyle name="Normal 148 5 2" xfId="16904" xr:uid="{00000000-0005-0000-0000-00006C350000}"/>
    <cellStyle name="Normal 148 6" xfId="14707" xr:uid="{00000000-0005-0000-0000-00006D350000}"/>
    <cellStyle name="Normal 149" xfId="9017" xr:uid="{00000000-0005-0000-0000-00006E350000}"/>
    <cellStyle name="Normal 149 2" xfId="9784" xr:uid="{00000000-0005-0000-0000-00006F350000}"/>
    <cellStyle name="Normal 149 2 2" xfId="11995" xr:uid="{00000000-0005-0000-0000-000070350000}"/>
    <cellStyle name="Normal 149 2 2 2" xfId="17641" xr:uid="{00000000-0005-0000-0000-000071350000}"/>
    <cellStyle name="Normal 149 2 3" xfId="15446" xr:uid="{00000000-0005-0000-0000-000072350000}"/>
    <cellStyle name="Normal 149 3" xfId="10491" xr:uid="{00000000-0005-0000-0000-000073350000}"/>
    <cellStyle name="Normal 149 3 2" xfId="12699" xr:uid="{00000000-0005-0000-0000-000074350000}"/>
    <cellStyle name="Normal 149 3 2 2" xfId="18345" xr:uid="{00000000-0005-0000-0000-000075350000}"/>
    <cellStyle name="Normal 149 3 3" xfId="16150" xr:uid="{00000000-0005-0000-0000-000076350000}"/>
    <cellStyle name="Normal 149 4" xfId="13452" xr:uid="{00000000-0005-0000-0000-000077350000}"/>
    <cellStyle name="Normal 149 4 2" xfId="19096" xr:uid="{00000000-0005-0000-0000-000078350000}"/>
    <cellStyle name="Normal 149 5" xfId="11259" xr:uid="{00000000-0005-0000-0000-000079350000}"/>
    <cellStyle name="Normal 149 5 2" xfId="16905" xr:uid="{00000000-0005-0000-0000-00007A350000}"/>
    <cellStyle name="Normal 149 6" xfId="14708" xr:uid="{00000000-0005-0000-0000-00007B350000}"/>
    <cellStyle name="Normal 15" xfId="1563" xr:uid="{00000000-0005-0000-0000-00007C350000}"/>
    <cellStyle name="Normal 15 2" xfId="5854" xr:uid="{00000000-0005-0000-0000-00007D350000}"/>
    <cellStyle name="Normal 150" xfId="9011" xr:uid="{00000000-0005-0000-0000-00007E350000}"/>
    <cellStyle name="Normal 150 2" xfId="9778" xr:uid="{00000000-0005-0000-0000-00007F350000}"/>
    <cellStyle name="Normal 150 2 2" xfId="11989" xr:uid="{00000000-0005-0000-0000-000080350000}"/>
    <cellStyle name="Normal 150 2 2 2" xfId="17635" xr:uid="{00000000-0005-0000-0000-000081350000}"/>
    <cellStyle name="Normal 150 2 3" xfId="15440" xr:uid="{00000000-0005-0000-0000-000082350000}"/>
    <cellStyle name="Normal 150 3" xfId="10485" xr:uid="{00000000-0005-0000-0000-000083350000}"/>
    <cellStyle name="Normal 150 3 2" xfId="12693" xr:uid="{00000000-0005-0000-0000-000084350000}"/>
    <cellStyle name="Normal 150 3 2 2" xfId="18339" xr:uid="{00000000-0005-0000-0000-000085350000}"/>
    <cellStyle name="Normal 150 3 3" xfId="16144" xr:uid="{00000000-0005-0000-0000-000086350000}"/>
    <cellStyle name="Normal 150 4" xfId="13446" xr:uid="{00000000-0005-0000-0000-000087350000}"/>
    <cellStyle name="Normal 150 4 2" xfId="19090" xr:uid="{00000000-0005-0000-0000-000088350000}"/>
    <cellStyle name="Normal 150 5" xfId="11253" xr:uid="{00000000-0005-0000-0000-000089350000}"/>
    <cellStyle name="Normal 150 5 2" xfId="16899" xr:uid="{00000000-0005-0000-0000-00008A350000}"/>
    <cellStyle name="Normal 150 6" xfId="14702" xr:uid="{00000000-0005-0000-0000-00008B350000}"/>
    <cellStyle name="Normal 151" xfId="9014" xr:uid="{00000000-0005-0000-0000-00008C350000}"/>
    <cellStyle name="Normal 151 2" xfId="9781" xr:uid="{00000000-0005-0000-0000-00008D350000}"/>
    <cellStyle name="Normal 151 2 2" xfId="11992" xr:uid="{00000000-0005-0000-0000-00008E350000}"/>
    <cellStyle name="Normal 151 2 2 2" xfId="17638" xr:uid="{00000000-0005-0000-0000-00008F350000}"/>
    <cellStyle name="Normal 151 2 3" xfId="15443" xr:uid="{00000000-0005-0000-0000-000090350000}"/>
    <cellStyle name="Normal 151 3" xfId="10488" xr:uid="{00000000-0005-0000-0000-000091350000}"/>
    <cellStyle name="Normal 151 3 2" xfId="12696" xr:uid="{00000000-0005-0000-0000-000092350000}"/>
    <cellStyle name="Normal 151 3 2 2" xfId="18342" xr:uid="{00000000-0005-0000-0000-000093350000}"/>
    <cellStyle name="Normal 151 3 3" xfId="16147" xr:uid="{00000000-0005-0000-0000-000094350000}"/>
    <cellStyle name="Normal 151 4" xfId="13449" xr:uid="{00000000-0005-0000-0000-000095350000}"/>
    <cellStyle name="Normal 151 4 2" xfId="19093" xr:uid="{00000000-0005-0000-0000-000096350000}"/>
    <cellStyle name="Normal 151 5" xfId="11256" xr:uid="{00000000-0005-0000-0000-000097350000}"/>
    <cellStyle name="Normal 151 5 2" xfId="16902" xr:uid="{00000000-0005-0000-0000-000098350000}"/>
    <cellStyle name="Normal 151 6" xfId="14705" xr:uid="{00000000-0005-0000-0000-000099350000}"/>
    <cellStyle name="Normal 152" xfId="9015" xr:uid="{00000000-0005-0000-0000-00009A350000}"/>
    <cellStyle name="Normal 152 2" xfId="9782" xr:uid="{00000000-0005-0000-0000-00009B350000}"/>
    <cellStyle name="Normal 152 2 2" xfId="11993" xr:uid="{00000000-0005-0000-0000-00009C350000}"/>
    <cellStyle name="Normal 152 2 2 2" xfId="17639" xr:uid="{00000000-0005-0000-0000-00009D350000}"/>
    <cellStyle name="Normal 152 2 3" xfId="15444" xr:uid="{00000000-0005-0000-0000-00009E350000}"/>
    <cellStyle name="Normal 152 3" xfId="10489" xr:uid="{00000000-0005-0000-0000-00009F350000}"/>
    <cellStyle name="Normal 152 3 2" xfId="12697" xr:uid="{00000000-0005-0000-0000-0000A0350000}"/>
    <cellStyle name="Normal 152 3 2 2" xfId="18343" xr:uid="{00000000-0005-0000-0000-0000A1350000}"/>
    <cellStyle name="Normal 152 3 3" xfId="16148" xr:uid="{00000000-0005-0000-0000-0000A2350000}"/>
    <cellStyle name="Normal 152 4" xfId="13450" xr:uid="{00000000-0005-0000-0000-0000A3350000}"/>
    <cellStyle name="Normal 152 4 2" xfId="19094" xr:uid="{00000000-0005-0000-0000-0000A4350000}"/>
    <cellStyle name="Normal 152 5" xfId="11257" xr:uid="{00000000-0005-0000-0000-0000A5350000}"/>
    <cellStyle name="Normal 152 5 2" xfId="16903" xr:uid="{00000000-0005-0000-0000-0000A6350000}"/>
    <cellStyle name="Normal 152 6" xfId="14706" xr:uid="{00000000-0005-0000-0000-0000A7350000}"/>
    <cellStyle name="Normal 153" xfId="9019" xr:uid="{00000000-0005-0000-0000-0000A8350000}"/>
    <cellStyle name="Normal 153 2" xfId="9786" xr:uid="{00000000-0005-0000-0000-0000A9350000}"/>
    <cellStyle name="Normal 153 2 2" xfId="11997" xr:uid="{00000000-0005-0000-0000-0000AA350000}"/>
    <cellStyle name="Normal 153 2 2 2" xfId="17643" xr:uid="{00000000-0005-0000-0000-0000AB350000}"/>
    <cellStyle name="Normal 153 2 3" xfId="15448" xr:uid="{00000000-0005-0000-0000-0000AC350000}"/>
    <cellStyle name="Normal 153 3" xfId="10493" xr:uid="{00000000-0005-0000-0000-0000AD350000}"/>
    <cellStyle name="Normal 153 3 2" xfId="12701" xr:uid="{00000000-0005-0000-0000-0000AE350000}"/>
    <cellStyle name="Normal 153 3 2 2" xfId="18347" xr:uid="{00000000-0005-0000-0000-0000AF350000}"/>
    <cellStyle name="Normal 153 3 3" xfId="16152" xr:uid="{00000000-0005-0000-0000-0000B0350000}"/>
    <cellStyle name="Normal 153 4" xfId="13454" xr:uid="{00000000-0005-0000-0000-0000B1350000}"/>
    <cellStyle name="Normal 153 4 2" xfId="19098" xr:uid="{00000000-0005-0000-0000-0000B2350000}"/>
    <cellStyle name="Normal 153 5" xfId="11261" xr:uid="{00000000-0005-0000-0000-0000B3350000}"/>
    <cellStyle name="Normal 153 5 2" xfId="16907" xr:uid="{00000000-0005-0000-0000-0000B4350000}"/>
    <cellStyle name="Normal 153 6" xfId="14710" xr:uid="{00000000-0005-0000-0000-0000B5350000}"/>
    <cellStyle name="Normal 154" xfId="9020" xr:uid="{00000000-0005-0000-0000-0000B6350000}"/>
    <cellStyle name="Normal 154 2" xfId="9787" xr:uid="{00000000-0005-0000-0000-0000B7350000}"/>
    <cellStyle name="Normal 154 2 2" xfId="11998" xr:uid="{00000000-0005-0000-0000-0000B8350000}"/>
    <cellStyle name="Normal 154 2 2 2" xfId="17644" xr:uid="{00000000-0005-0000-0000-0000B9350000}"/>
    <cellStyle name="Normal 154 2 3" xfId="15449" xr:uid="{00000000-0005-0000-0000-0000BA350000}"/>
    <cellStyle name="Normal 154 3" xfId="10494" xr:uid="{00000000-0005-0000-0000-0000BB350000}"/>
    <cellStyle name="Normal 154 3 2" xfId="12702" xr:uid="{00000000-0005-0000-0000-0000BC350000}"/>
    <cellStyle name="Normal 154 3 2 2" xfId="18348" xr:uid="{00000000-0005-0000-0000-0000BD350000}"/>
    <cellStyle name="Normal 154 3 3" xfId="16153" xr:uid="{00000000-0005-0000-0000-0000BE350000}"/>
    <cellStyle name="Normal 154 4" xfId="13455" xr:uid="{00000000-0005-0000-0000-0000BF350000}"/>
    <cellStyle name="Normal 154 4 2" xfId="19099" xr:uid="{00000000-0005-0000-0000-0000C0350000}"/>
    <cellStyle name="Normal 154 5" xfId="11262" xr:uid="{00000000-0005-0000-0000-0000C1350000}"/>
    <cellStyle name="Normal 154 5 2" xfId="16908" xr:uid="{00000000-0005-0000-0000-0000C2350000}"/>
    <cellStyle name="Normal 154 6" xfId="14711" xr:uid="{00000000-0005-0000-0000-0000C3350000}"/>
    <cellStyle name="Normal 155" xfId="9013" xr:uid="{00000000-0005-0000-0000-0000C4350000}"/>
    <cellStyle name="Normal 155 2" xfId="9780" xr:uid="{00000000-0005-0000-0000-0000C5350000}"/>
    <cellStyle name="Normal 155 2 2" xfId="11991" xr:uid="{00000000-0005-0000-0000-0000C6350000}"/>
    <cellStyle name="Normal 155 2 2 2" xfId="17637" xr:uid="{00000000-0005-0000-0000-0000C7350000}"/>
    <cellStyle name="Normal 155 2 3" xfId="15442" xr:uid="{00000000-0005-0000-0000-0000C8350000}"/>
    <cellStyle name="Normal 155 3" xfId="10487" xr:uid="{00000000-0005-0000-0000-0000C9350000}"/>
    <cellStyle name="Normal 155 3 2" xfId="12695" xr:uid="{00000000-0005-0000-0000-0000CA350000}"/>
    <cellStyle name="Normal 155 3 2 2" xfId="18341" xr:uid="{00000000-0005-0000-0000-0000CB350000}"/>
    <cellStyle name="Normal 155 3 3" xfId="16146" xr:uid="{00000000-0005-0000-0000-0000CC350000}"/>
    <cellStyle name="Normal 155 4" xfId="13448" xr:uid="{00000000-0005-0000-0000-0000CD350000}"/>
    <cellStyle name="Normal 155 4 2" xfId="19092" xr:uid="{00000000-0005-0000-0000-0000CE350000}"/>
    <cellStyle name="Normal 155 5" xfId="11255" xr:uid="{00000000-0005-0000-0000-0000CF350000}"/>
    <cellStyle name="Normal 155 5 2" xfId="16901" xr:uid="{00000000-0005-0000-0000-0000D0350000}"/>
    <cellStyle name="Normal 155 6" xfId="14704" xr:uid="{00000000-0005-0000-0000-0000D1350000}"/>
    <cellStyle name="Normal 156" xfId="9018" xr:uid="{00000000-0005-0000-0000-0000D2350000}"/>
    <cellStyle name="Normal 156 2" xfId="9785" xr:uid="{00000000-0005-0000-0000-0000D3350000}"/>
    <cellStyle name="Normal 156 2 2" xfId="11996" xr:uid="{00000000-0005-0000-0000-0000D4350000}"/>
    <cellStyle name="Normal 156 2 2 2" xfId="17642" xr:uid="{00000000-0005-0000-0000-0000D5350000}"/>
    <cellStyle name="Normal 156 2 3" xfId="15447" xr:uid="{00000000-0005-0000-0000-0000D6350000}"/>
    <cellStyle name="Normal 156 3" xfId="10492" xr:uid="{00000000-0005-0000-0000-0000D7350000}"/>
    <cellStyle name="Normal 156 3 2" xfId="12700" xr:uid="{00000000-0005-0000-0000-0000D8350000}"/>
    <cellStyle name="Normal 156 3 2 2" xfId="18346" xr:uid="{00000000-0005-0000-0000-0000D9350000}"/>
    <cellStyle name="Normal 156 3 3" xfId="16151" xr:uid="{00000000-0005-0000-0000-0000DA350000}"/>
    <cellStyle name="Normal 156 4" xfId="13453" xr:uid="{00000000-0005-0000-0000-0000DB350000}"/>
    <cellStyle name="Normal 156 4 2" xfId="19097" xr:uid="{00000000-0005-0000-0000-0000DC350000}"/>
    <cellStyle name="Normal 156 5" xfId="11260" xr:uid="{00000000-0005-0000-0000-0000DD350000}"/>
    <cellStyle name="Normal 156 5 2" xfId="16906" xr:uid="{00000000-0005-0000-0000-0000DE350000}"/>
    <cellStyle name="Normal 156 6" xfId="14709" xr:uid="{00000000-0005-0000-0000-0000DF350000}"/>
    <cellStyle name="Normal 157" xfId="9021" xr:uid="{00000000-0005-0000-0000-0000E0350000}"/>
    <cellStyle name="Normal 157 2" xfId="9788" xr:uid="{00000000-0005-0000-0000-0000E1350000}"/>
    <cellStyle name="Normal 157 2 2" xfId="11999" xr:uid="{00000000-0005-0000-0000-0000E2350000}"/>
    <cellStyle name="Normal 157 2 2 2" xfId="17645" xr:uid="{00000000-0005-0000-0000-0000E3350000}"/>
    <cellStyle name="Normal 157 2 3" xfId="15450" xr:uid="{00000000-0005-0000-0000-0000E4350000}"/>
    <cellStyle name="Normal 157 3" xfId="10495" xr:uid="{00000000-0005-0000-0000-0000E5350000}"/>
    <cellStyle name="Normal 157 3 2" xfId="12703" xr:uid="{00000000-0005-0000-0000-0000E6350000}"/>
    <cellStyle name="Normal 157 3 2 2" xfId="18349" xr:uid="{00000000-0005-0000-0000-0000E7350000}"/>
    <cellStyle name="Normal 157 3 3" xfId="16154" xr:uid="{00000000-0005-0000-0000-0000E8350000}"/>
    <cellStyle name="Normal 157 4" xfId="13456" xr:uid="{00000000-0005-0000-0000-0000E9350000}"/>
    <cellStyle name="Normal 157 4 2" xfId="19100" xr:uid="{00000000-0005-0000-0000-0000EA350000}"/>
    <cellStyle name="Normal 157 5" xfId="11263" xr:uid="{00000000-0005-0000-0000-0000EB350000}"/>
    <cellStyle name="Normal 157 5 2" xfId="16909" xr:uid="{00000000-0005-0000-0000-0000EC350000}"/>
    <cellStyle name="Normal 157 6" xfId="14712" xr:uid="{00000000-0005-0000-0000-0000ED350000}"/>
    <cellStyle name="Normal 158" xfId="9022" xr:uid="{00000000-0005-0000-0000-0000EE350000}"/>
    <cellStyle name="Normal 158 2" xfId="9789" xr:uid="{00000000-0005-0000-0000-0000EF350000}"/>
    <cellStyle name="Normal 158 2 2" xfId="12000" xr:uid="{00000000-0005-0000-0000-0000F0350000}"/>
    <cellStyle name="Normal 158 2 2 2" xfId="17646" xr:uid="{00000000-0005-0000-0000-0000F1350000}"/>
    <cellStyle name="Normal 158 2 3" xfId="15451" xr:uid="{00000000-0005-0000-0000-0000F2350000}"/>
    <cellStyle name="Normal 158 3" xfId="10496" xr:uid="{00000000-0005-0000-0000-0000F3350000}"/>
    <cellStyle name="Normal 158 3 2" xfId="12704" xr:uid="{00000000-0005-0000-0000-0000F4350000}"/>
    <cellStyle name="Normal 158 3 2 2" xfId="18350" xr:uid="{00000000-0005-0000-0000-0000F5350000}"/>
    <cellStyle name="Normal 158 3 3" xfId="16155" xr:uid="{00000000-0005-0000-0000-0000F6350000}"/>
    <cellStyle name="Normal 158 4" xfId="13457" xr:uid="{00000000-0005-0000-0000-0000F7350000}"/>
    <cellStyle name="Normal 158 4 2" xfId="19101" xr:uid="{00000000-0005-0000-0000-0000F8350000}"/>
    <cellStyle name="Normal 158 5" xfId="11264" xr:uid="{00000000-0005-0000-0000-0000F9350000}"/>
    <cellStyle name="Normal 158 5 2" xfId="16910" xr:uid="{00000000-0005-0000-0000-0000FA350000}"/>
    <cellStyle name="Normal 158 6" xfId="14713" xr:uid="{00000000-0005-0000-0000-0000FB350000}"/>
    <cellStyle name="Normal 159" xfId="9023" xr:uid="{00000000-0005-0000-0000-0000FC350000}"/>
    <cellStyle name="Normal 159 2" xfId="9790" xr:uid="{00000000-0005-0000-0000-0000FD350000}"/>
    <cellStyle name="Normal 159 2 2" xfId="12001" xr:uid="{00000000-0005-0000-0000-0000FE350000}"/>
    <cellStyle name="Normal 159 2 2 2" xfId="17647" xr:uid="{00000000-0005-0000-0000-0000FF350000}"/>
    <cellStyle name="Normal 159 2 3" xfId="15452" xr:uid="{00000000-0005-0000-0000-000000360000}"/>
    <cellStyle name="Normal 159 3" xfId="10497" xr:uid="{00000000-0005-0000-0000-000001360000}"/>
    <cellStyle name="Normal 159 3 2" xfId="12705" xr:uid="{00000000-0005-0000-0000-000002360000}"/>
    <cellStyle name="Normal 159 3 2 2" xfId="18351" xr:uid="{00000000-0005-0000-0000-000003360000}"/>
    <cellStyle name="Normal 159 3 3" xfId="16156" xr:uid="{00000000-0005-0000-0000-000004360000}"/>
    <cellStyle name="Normal 159 4" xfId="13458" xr:uid="{00000000-0005-0000-0000-000005360000}"/>
    <cellStyle name="Normal 159 4 2" xfId="19102" xr:uid="{00000000-0005-0000-0000-000006360000}"/>
    <cellStyle name="Normal 159 5" xfId="11265" xr:uid="{00000000-0005-0000-0000-000007360000}"/>
    <cellStyle name="Normal 159 5 2" xfId="16911" xr:uid="{00000000-0005-0000-0000-000008360000}"/>
    <cellStyle name="Normal 159 6" xfId="14714" xr:uid="{00000000-0005-0000-0000-000009360000}"/>
    <cellStyle name="Normal 16" xfId="1564" xr:uid="{00000000-0005-0000-0000-00000A360000}"/>
    <cellStyle name="Normal 16 2" xfId="5855" xr:uid="{00000000-0005-0000-0000-00000B360000}"/>
    <cellStyle name="Normal 160" xfId="9039" xr:uid="{00000000-0005-0000-0000-00000C360000}"/>
    <cellStyle name="Normal 161" xfId="9024" xr:uid="{00000000-0005-0000-0000-00000D360000}"/>
    <cellStyle name="Normal 161 2" xfId="11266" xr:uid="{00000000-0005-0000-0000-00000E360000}"/>
    <cellStyle name="Normal 161 2 2" xfId="16912" xr:uid="{00000000-0005-0000-0000-00000F360000}"/>
    <cellStyle name="Normal 161 3" xfId="14715" xr:uid="{00000000-0005-0000-0000-000010360000}"/>
    <cellStyle name="Normal 161 4" xfId="19388" xr:uid="{00000000-0005-0000-0000-000011360000}"/>
    <cellStyle name="Normal 161 5" xfId="13865" xr:uid="{00000000-0005-0000-0000-000012360000}"/>
    <cellStyle name="Normal 162" xfId="9695" xr:uid="{00000000-0005-0000-0000-000013360000}"/>
    <cellStyle name="Normal 162 2" xfId="11907" xr:uid="{00000000-0005-0000-0000-000014360000}"/>
    <cellStyle name="Normal 162 2 2" xfId="17553" xr:uid="{00000000-0005-0000-0000-000015360000}"/>
    <cellStyle name="Normal 162 3" xfId="15358" xr:uid="{00000000-0005-0000-0000-000016360000}"/>
    <cellStyle name="Normal 162 4" xfId="19410" xr:uid="{00000000-0005-0000-0000-000017360000}"/>
    <cellStyle name="Normal 162 5" xfId="14584" xr:uid="{00000000-0005-0000-0000-000018360000}"/>
    <cellStyle name="Normal 163" xfId="9686" xr:uid="{00000000-0005-0000-0000-000019360000}"/>
    <cellStyle name="Normal 163 2" xfId="11901" xr:uid="{00000000-0005-0000-0000-00001A360000}"/>
    <cellStyle name="Normal 163 2 2" xfId="17547" xr:uid="{00000000-0005-0000-0000-00001B360000}"/>
    <cellStyle name="Normal 163 3" xfId="15352" xr:uid="{00000000-0005-0000-0000-00001C360000}"/>
    <cellStyle name="Normal 163 4" xfId="19348" xr:uid="{00000000-0005-0000-0000-00001D360000}"/>
    <cellStyle name="Normal 163 5" xfId="14597" xr:uid="{00000000-0005-0000-0000-00001E360000}"/>
    <cellStyle name="Normal 164" xfId="9067" xr:uid="{00000000-0005-0000-0000-00001F360000}"/>
    <cellStyle name="Normal 164 2" xfId="11304" xr:uid="{00000000-0005-0000-0000-000020360000}"/>
    <cellStyle name="Normal 164 2 2" xfId="16950" xr:uid="{00000000-0005-0000-0000-000021360000}"/>
    <cellStyle name="Normal 164 3" xfId="14754" xr:uid="{00000000-0005-0000-0000-000022360000}"/>
    <cellStyle name="Normal 164 4" xfId="14475" xr:uid="{00000000-0005-0000-0000-000023360000}"/>
    <cellStyle name="Normal 164 5" xfId="19357" xr:uid="{00000000-0005-0000-0000-000024360000}"/>
    <cellStyle name="Normal 165" xfId="9677" xr:uid="{00000000-0005-0000-0000-000025360000}"/>
    <cellStyle name="Normal 165 2" xfId="11895" xr:uid="{00000000-0005-0000-0000-000026360000}"/>
    <cellStyle name="Normal 165 2 2" xfId="17541" xr:uid="{00000000-0005-0000-0000-000027360000}"/>
    <cellStyle name="Normal 165 3" xfId="15346" xr:uid="{00000000-0005-0000-0000-000028360000}"/>
    <cellStyle name="Normal 165 4" xfId="13716" xr:uid="{00000000-0005-0000-0000-000029360000}"/>
    <cellStyle name="Normal 165 5" xfId="14604" xr:uid="{00000000-0005-0000-0000-00002A360000}"/>
    <cellStyle name="Normal 166" xfId="9669" xr:uid="{00000000-0005-0000-0000-00002B360000}"/>
    <cellStyle name="Normal 166 2" xfId="11888" xr:uid="{00000000-0005-0000-0000-00002C360000}"/>
    <cellStyle name="Normal 166 2 2" xfId="17534" xr:uid="{00000000-0005-0000-0000-00002D360000}"/>
    <cellStyle name="Normal 166 3" xfId="15339" xr:uid="{00000000-0005-0000-0000-00002E360000}"/>
    <cellStyle name="Normal 166 4" xfId="14508" xr:uid="{00000000-0005-0000-0000-00002F360000}"/>
    <cellStyle name="Normal 166 5" xfId="19383" xr:uid="{00000000-0005-0000-0000-000030360000}"/>
    <cellStyle name="Normal 167" xfId="9042" xr:uid="{00000000-0005-0000-0000-000031360000}"/>
    <cellStyle name="Normal 167 2" xfId="11281" xr:uid="{00000000-0005-0000-0000-000032360000}"/>
    <cellStyle name="Normal 167 2 2" xfId="16927" xr:uid="{00000000-0005-0000-0000-000033360000}"/>
    <cellStyle name="Normal 167 3" xfId="14730" xr:uid="{00000000-0005-0000-0000-000034360000}"/>
    <cellStyle name="Normal 167 4" xfId="14551" xr:uid="{00000000-0005-0000-0000-000035360000}"/>
    <cellStyle name="Normal 167 5" xfId="14479" xr:uid="{00000000-0005-0000-0000-000036360000}"/>
    <cellStyle name="Normal 168" xfId="9662" xr:uid="{00000000-0005-0000-0000-000037360000}"/>
    <cellStyle name="Normal 168 2" xfId="11882" xr:uid="{00000000-0005-0000-0000-000038360000}"/>
    <cellStyle name="Normal 168 2 2" xfId="17528" xr:uid="{00000000-0005-0000-0000-000039360000}"/>
    <cellStyle name="Normal 168 3" xfId="15333" xr:uid="{00000000-0005-0000-0000-00003A360000}"/>
    <cellStyle name="Normal 168 4" xfId="13795" xr:uid="{00000000-0005-0000-0000-00003B360000}"/>
    <cellStyle name="Normal 168 5" xfId="13895" xr:uid="{00000000-0005-0000-0000-00003C360000}"/>
    <cellStyle name="Normal 169" xfId="9649" xr:uid="{00000000-0005-0000-0000-00003D360000}"/>
    <cellStyle name="Normal 169 2" xfId="11871" xr:uid="{00000000-0005-0000-0000-00003E360000}"/>
    <cellStyle name="Normal 169 2 2" xfId="17517" xr:uid="{00000000-0005-0000-0000-00003F360000}"/>
    <cellStyle name="Normal 169 3" xfId="15322" xr:uid="{00000000-0005-0000-0000-000040360000}"/>
    <cellStyle name="Normal 169 4" xfId="14487" xr:uid="{00000000-0005-0000-0000-000041360000}"/>
    <cellStyle name="Normal 169 5" xfId="13885" xr:uid="{00000000-0005-0000-0000-000042360000}"/>
    <cellStyle name="Normal 17" xfId="1565" xr:uid="{00000000-0005-0000-0000-000043360000}"/>
    <cellStyle name="Normal 17 2" xfId="5856" xr:uid="{00000000-0005-0000-0000-000044360000}"/>
    <cellStyle name="Normal 170" xfId="9098" xr:uid="{00000000-0005-0000-0000-000045360000}"/>
    <cellStyle name="Normal 170 2" xfId="11328" xr:uid="{00000000-0005-0000-0000-000046360000}"/>
    <cellStyle name="Normal 170 2 2" xfId="16974" xr:uid="{00000000-0005-0000-0000-000047360000}"/>
    <cellStyle name="Normal 170 3" xfId="14779" xr:uid="{00000000-0005-0000-0000-000048360000}"/>
    <cellStyle name="Normal 171" xfId="9688" xr:uid="{00000000-0005-0000-0000-000049360000}"/>
    <cellStyle name="Normal 171 2" xfId="11903" xr:uid="{00000000-0005-0000-0000-00004A360000}"/>
    <cellStyle name="Normal 171 2 2" xfId="17549" xr:uid="{00000000-0005-0000-0000-00004B360000}"/>
    <cellStyle name="Normal 171 3" xfId="15354" xr:uid="{00000000-0005-0000-0000-00004C360000}"/>
    <cellStyle name="Normal 172" xfId="9064" xr:uid="{00000000-0005-0000-0000-00004D360000}"/>
    <cellStyle name="Normal 172 2" xfId="11301" xr:uid="{00000000-0005-0000-0000-00004E360000}"/>
    <cellStyle name="Normal 172 2 2" xfId="16947" xr:uid="{00000000-0005-0000-0000-00004F360000}"/>
    <cellStyle name="Normal 172 3" xfId="14751" xr:uid="{00000000-0005-0000-0000-000050360000}"/>
    <cellStyle name="Normal 173" xfId="9101" xr:uid="{00000000-0005-0000-0000-000051360000}"/>
    <cellStyle name="Normal 173 2" xfId="11330" xr:uid="{00000000-0005-0000-0000-000052360000}"/>
    <cellStyle name="Normal 173 2 2" xfId="16976" xr:uid="{00000000-0005-0000-0000-000053360000}"/>
    <cellStyle name="Normal 173 3" xfId="14781" xr:uid="{00000000-0005-0000-0000-000054360000}"/>
    <cellStyle name="Normal 174" xfId="9689" xr:uid="{00000000-0005-0000-0000-000055360000}"/>
    <cellStyle name="Normal 174 2" xfId="11904" xr:uid="{00000000-0005-0000-0000-000056360000}"/>
    <cellStyle name="Normal 174 2 2" xfId="17550" xr:uid="{00000000-0005-0000-0000-000057360000}"/>
    <cellStyle name="Normal 174 3" xfId="15355" xr:uid="{00000000-0005-0000-0000-000058360000}"/>
    <cellStyle name="Normal 175" xfId="9065" xr:uid="{00000000-0005-0000-0000-000059360000}"/>
    <cellStyle name="Normal 175 2" xfId="11302" xr:uid="{00000000-0005-0000-0000-00005A360000}"/>
    <cellStyle name="Normal 175 2 2" xfId="16948" xr:uid="{00000000-0005-0000-0000-00005B360000}"/>
    <cellStyle name="Normal 175 3" xfId="14752" xr:uid="{00000000-0005-0000-0000-00005C360000}"/>
    <cellStyle name="Normal 176" xfId="9678" xr:uid="{00000000-0005-0000-0000-00005D360000}"/>
    <cellStyle name="Normal 176 2" xfId="11896" xr:uid="{00000000-0005-0000-0000-00005E360000}"/>
    <cellStyle name="Normal 176 2 2" xfId="17542" xr:uid="{00000000-0005-0000-0000-00005F360000}"/>
    <cellStyle name="Normal 176 3" xfId="15347" xr:uid="{00000000-0005-0000-0000-000060360000}"/>
    <cellStyle name="Normal 177" xfId="9100" xr:uid="{00000000-0005-0000-0000-000061360000}"/>
    <cellStyle name="Normal 177 2" xfId="11329" xr:uid="{00000000-0005-0000-0000-000062360000}"/>
    <cellStyle name="Normal 177 2 2" xfId="16975" xr:uid="{00000000-0005-0000-0000-000063360000}"/>
    <cellStyle name="Normal 177 3" xfId="14780" xr:uid="{00000000-0005-0000-0000-000064360000}"/>
    <cellStyle name="Normal 178" xfId="9096" xr:uid="{00000000-0005-0000-0000-000065360000}"/>
    <cellStyle name="Normal 178 2" xfId="11327" xr:uid="{00000000-0005-0000-0000-000066360000}"/>
    <cellStyle name="Normal 178 2 2" xfId="16973" xr:uid="{00000000-0005-0000-0000-000067360000}"/>
    <cellStyle name="Normal 178 3" xfId="14778" xr:uid="{00000000-0005-0000-0000-000068360000}"/>
    <cellStyle name="Normal 179" xfId="9691" xr:uid="{00000000-0005-0000-0000-000069360000}"/>
    <cellStyle name="Normal 179 2" xfId="11905" xr:uid="{00000000-0005-0000-0000-00006A360000}"/>
    <cellStyle name="Normal 179 2 2" xfId="17551" xr:uid="{00000000-0005-0000-0000-00006B360000}"/>
    <cellStyle name="Normal 179 3" xfId="15356" xr:uid="{00000000-0005-0000-0000-00006C360000}"/>
    <cellStyle name="Normal 18" xfId="1566" xr:uid="{00000000-0005-0000-0000-00006D360000}"/>
    <cellStyle name="Normal 18 2" xfId="5857" xr:uid="{00000000-0005-0000-0000-00006E360000}"/>
    <cellStyle name="Normal 180" xfId="9650" xr:uid="{00000000-0005-0000-0000-00006F360000}"/>
    <cellStyle name="Normal 180 2" xfId="11872" xr:uid="{00000000-0005-0000-0000-000070360000}"/>
    <cellStyle name="Normal 180 2 2" xfId="17518" xr:uid="{00000000-0005-0000-0000-000071360000}"/>
    <cellStyle name="Normal 180 3" xfId="15323" xr:uid="{00000000-0005-0000-0000-000072360000}"/>
    <cellStyle name="Normal 181" xfId="9090" xr:uid="{00000000-0005-0000-0000-000073360000}"/>
    <cellStyle name="Normal 181 2" xfId="11326" xr:uid="{00000000-0005-0000-0000-000074360000}"/>
    <cellStyle name="Normal 181 2 2" xfId="16972" xr:uid="{00000000-0005-0000-0000-000075360000}"/>
    <cellStyle name="Normal 181 3" xfId="14776" xr:uid="{00000000-0005-0000-0000-000076360000}"/>
    <cellStyle name="Normal 182" xfId="9693" xr:uid="{00000000-0005-0000-0000-000077360000}"/>
    <cellStyle name="Normal 182 2" xfId="11906" xr:uid="{00000000-0005-0000-0000-000078360000}"/>
    <cellStyle name="Normal 182 2 2" xfId="17552" xr:uid="{00000000-0005-0000-0000-000079360000}"/>
    <cellStyle name="Normal 182 3" xfId="15357" xr:uid="{00000000-0005-0000-0000-00007A360000}"/>
    <cellStyle name="Normal 183" xfId="9648" xr:uid="{00000000-0005-0000-0000-00007B360000}"/>
    <cellStyle name="Normal 183 2" xfId="11870" xr:uid="{00000000-0005-0000-0000-00007C360000}"/>
    <cellStyle name="Normal 183 2 2" xfId="17516" xr:uid="{00000000-0005-0000-0000-00007D360000}"/>
    <cellStyle name="Normal 183 3" xfId="15321" xr:uid="{00000000-0005-0000-0000-00007E360000}"/>
    <cellStyle name="Normal 184" xfId="9685" xr:uid="{00000000-0005-0000-0000-00007F360000}"/>
    <cellStyle name="Normal 184 2" xfId="11900" xr:uid="{00000000-0005-0000-0000-000080360000}"/>
    <cellStyle name="Normal 184 2 2" xfId="17546" xr:uid="{00000000-0005-0000-0000-000081360000}"/>
    <cellStyle name="Normal 184 3" xfId="15351" xr:uid="{00000000-0005-0000-0000-000082360000}"/>
    <cellStyle name="Normal 185" xfId="9103" xr:uid="{00000000-0005-0000-0000-000083360000}"/>
    <cellStyle name="Normal 185 2" xfId="11331" xr:uid="{00000000-0005-0000-0000-000084360000}"/>
    <cellStyle name="Normal 185 2 2" xfId="16977" xr:uid="{00000000-0005-0000-0000-000085360000}"/>
    <cellStyle name="Normal 185 3" xfId="14782" xr:uid="{00000000-0005-0000-0000-000086360000}"/>
    <cellStyle name="Normal 186" xfId="9687" xr:uid="{00000000-0005-0000-0000-000087360000}"/>
    <cellStyle name="Normal 186 2" xfId="11902" xr:uid="{00000000-0005-0000-0000-000088360000}"/>
    <cellStyle name="Normal 186 2 2" xfId="17548" xr:uid="{00000000-0005-0000-0000-000089360000}"/>
    <cellStyle name="Normal 186 3" xfId="15353" xr:uid="{00000000-0005-0000-0000-00008A360000}"/>
    <cellStyle name="Normal 187" xfId="9651" xr:uid="{00000000-0005-0000-0000-00008B360000}"/>
    <cellStyle name="Normal 187 2" xfId="11873" xr:uid="{00000000-0005-0000-0000-00008C360000}"/>
    <cellStyle name="Normal 187 2 2" xfId="17519" xr:uid="{00000000-0005-0000-0000-00008D360000}"/>
    <cellStyle name="Normal 187 3" xfId="15324" xr:uid="{00000000-0005-0000-0000-00008E360000}"/>
    <cellStyle name="Normal 188" xfId="9104" xr:uid="{00000000-0005-0000-0000-00008F360000}"/>
    <cellStyle name="Normal 188 2" xfId="11332" xr:uid="{00000000-0005-0000-0000-000090360000}"/>
    <cellStyle name="Normal 188 2 2" xfId="16978" xr:uid="{00000000-0005-0000-0000-000091360000}"/>
    <cellStyle name="Normal 188 3" xfId="14783" xr:uid="{00000000-0005-0000-0000-000092360000}"/>
    <cellStyle name="Normal 189" xfId="9658" xr:uid="{00000000-0005-0000-0000-000093360000}"/>
    <cellStyle name="Normal 189 2" xfId="11880" xr:uid="{00000000-0005-0000-0000-000094360000}"/>
    <cellStyle name="Normal 189 2 2" xfId="17526" xr:uid="{00000000-0005-0000-0000-000095360000}"/>
    <cellStyle name="Normal 189 3" xfId="15331" xr:uid="{00000000-0005-0000-0000-000096360000}"/>
    <cellStyle name="Normal 19" xfId="1567" xr:uid="{00000000-0005-0000-0000-000097360000}"/>
    <cellStyle name="Normal 19 2" xfId="5858" xr:uid="{00000000-0005-0000-0000-000098360000}"/>
    <cellStyle name="Normal 190" xfId="9066" xr:uid="{00000000-0005-0000-0000-000099360000}"/>
    <cellStyle name="Normal 190 2" xfId="11303" xr:uid="{00000000-0005-0000-0000-00009A360000}"/>
    <cellStyle name="Normal 190 2 2" xfId="16949" xr:uid="{00000000-0005-0000-0000-00009B360000}"/>
    <cellStyle name="Normal 190 3" xfId="14753" xr:uid="{00000000-0005-0000-0000-00009C360000}"/>
    <cellStyle name="Normal 191" xfId="9071" xr:uid="{00000000-0005-0000-0000-00009D360000}"/>
    <cellStyle name="Normal 191 2" xfId="11308" xr:uid="{00000000-0005-0000-0000-00009E360000}"/>
    <cellStyle name="Normal 191 2 2" xfId="16954" xr:uid="{00000000-0005-0000-0000-00009F360000}"/>
    <cellStyle name="Normal 191 3" xfId="14758" xr:uid="{00000000-0005-0000-0000-0000A0360000}"/>
    <cellStyle name="Normal 192" xfId="9661" xr:uid="{00000000-0005-0000-0000-0000A1360000}"/>
    <cellStyle name="Normal 192 2" xfId="11881" xr:uid="{00000000-0005-0000-0000-0000A2360000}"/>
    <cellStyle name="Normal 192 2 2" xfId="17527" xr:uid="{00000000-0005-0000-0000-0000A3360000}"/>
    <cellStyle name="Normal 192 3" xfId="15332" xr:uid="{00000000-0005-0000-0000-0000A4360000}"/>
    <cellStyle name="Normal 193" xfId="9793" xr:uid="{00000000-0005-0000-0000-0000A5360000}"/>
    <cellStyle name="Normal 193 2" xfId="12002" xr:uid="{00000000-0005-0000-0000-0000A6360000}"/>
    <cellStyle name="Normal 193 2 2" xfId="17648" xr:uid="{00000000-0005-0000-0000-0000A7360000}"/>
    <cellStyle name="Normal 193 3" xfId="15453" xr:uid="{00000000-0005-0000-0000-0000A8360000}"/>
    <cellStyle name="Normal 194" xfId="9791" xr:uid="{00000000-0005-0000-0000-0000A9360000}"/>
    <cellStyle name="Normal 195" xfId="9909" xr:uid="{00000000-0005-0000-0000-0000AA360000}"/>
    <cellStyle name="Normal 196" xfId="9844" xr:uid="{00000000-0005-0000-0000-0000AB360000}"/>
    <cellStyle name="Normal 196 2" xfId="12053" xr:uid="{00000000-0005-0000-0000-0000AC360000}"/>
    <cellStyle name="Normal 196 2 2" xfId="17699" xr:uid="{00000000-0005-0000-0000-0000AD360000}"/>
    <cellStyle name="Normal 196 3" xfId="15504" xr:uid="{00000000-0005-0000-0000-0000AE360000}"/>
    <cellStyle name="Normal 197" xfId="10403" xr:uid="{00000000-0005-0000-0000-0000AF360000}"/>
    <cellStyle name="Normal 197 2" xfId="12611" xr:uid="{00000000-0005-0000-0000-0000B0360000}"/>
    <cellStyle name="Normal 197 2 2" xfId="18257" xr:uid="{00000000-0005-0000-0000-0000B1360000}"/>
    <cellStyle name="Normal 197 3" xfId="16062" xr:uid="{00000000-0005-0000-0000-0000B2360000}"/>
    <cellStyle name="Normal 198" xfId="10498" xr:uid="{00000000-0005-0000-0000-0000B3360000}"/>
    <cellStyle name="Normal 198 2" xfId="12706" xr:uid="{00000000-0005-0000-0000-0000B4360000}"/>
    <cellStyle name="Normal 199" xfId="10502" xr:uid="{00000000-0005-0000-0000-0000B5360000}"/>
    <cellStyle name="Normal 199 2" xfId="12707" xr:uid="{00000000-0005-0000-0000-0000B6360000}"/>
    <cellStyle name="Normal 2" xfId="14" xr:uid="{00000000-0005-0000-0000-0000B7360000}"/>
    <cellStyle name="Normal 2 10" xfId="1568" xr:uid="{00000000-0005-0000-0000-0000B8360000}"/>
    <cellStyle name="Normal 2 11" xfId="1569" xr:uid="{00000000-0005-0000-0000-0000B9360000}"/>
    <cellStyle name="Normal 2 12" xfId="1570" xr:uid="{00000000-0005-0000-0000-0000BA360000}"/>
    <cellStyle name="Normal 2 13" xfId="1571" xr:uid="{00000000-0005-0000-0000-0000BB360000}"/>
    <cellStyle name="Normal 2 14" xfId="1572" xr:uid="{00000000-0005-0000-0000-0000BC360000}"/>
    <cellStyle name="Normal 2 15" xfId="1573" xr:uid="{00000000-0005-0000-0000-0000BD360000}"/>
    <cellStyle name="Normal 2 16" xfId="1574" xr:uid="{00000000-0005-0000-0000-0000BE360000}"/>
    <cellStyle name="Normal 2 17" xfId="1575" xr:uid="{00000000-0005-0000-0000-0000BF360000}"/>
    <cellStyle name="Normal 2 18" xfId="1576" xr:uid="{00000000-0005-0000-0000-0000C0360000}"/>
    <cellStyle name="Normal 2 19" xfId="1577" xr:uid="{00000000-0005-0000-0000-0000C1360000}"/>
    <cellStyle name="Normal 2 2" xfId="27" xr:uid="{00000000-0005-0000-0000-0000C2360000}"/>
    <cellStyle name="Normal 2 2 10" xfId="13735" xr:uid="{00000000-0005-0000-0000-0000C3360000}"/>
    <cellStyle name="Normal 2 2 2" xfId="1578" xr:uid="{00000000-0005-0000-0000-0000C4360000}"/>
    <cellStyle name="Normal 2 2 2 2" xfId="5861" xr:uid="{00000000-0005-0000-0000-0000C5360000}"/>
    <cellStyle name="Normal 2 2 2 3" xfId="5860" xr:uid="{00000000-0005-0000-0000-0000C6360000}"/>
    <cellStyle name="Normal 2 2 3" xfId="1579" xr:uid="{00000000-0005-0000-0000-0000C7360000}"/>
    <cellStyle name="Normal 2 2 4" xfId="3647" xr:uid="{00000000-0005-0000-0000-0000C8360000}"/>
    <cellStyle name="Normal 2 2 4 2" xfId="20438" xr:uid="{00000000-0005-0000-0000-0000C9360000}"/>
    <cellStyle name="Normal 2 2 5" xfId="5859" xr:uid="{00000000-0005-0000-0000-0000CA360000}"/>
    <cellStyle name="Normal 2 2 6" xfId="9044" xr:uid="{00000000-0005-0000-0000-0000CB360000}"/>
    <cellStyle name="Normal 2 2 6 2" xfId="11283" xr:uid="{00000000-0005-0000-0000-0000CC360000}"/>
    <cellStyle name="Normal 2 2 6 2 2" xfId="16929" xr:uid="{00000000-0005-0000-0000-0000CD360000}"/>
    <cellStyle name="Normal 2 2 6 3" xfId="14732" xr:uid="{00000000-0005-0000-0000-0000CE360000}"/>
    <cellStyle name="Normal 2 2 7" xfId="9795" xr:uid="{00000000-0005-0000-0000-0000CF360000}"/>
    <cellStyle name="Normal 2 2 7 2" xfId="12004" xr:uid="{00000000-0005-0000-0000-0000D0360000}"/>
    <cellStyle name="Normal 2 2 7 2 2" xfId="17650" xr:uid="{00000000-0005-0000-0000-0000D1360000}"/>
    <cellStyle name="Normal 2 2 7 3" xfId="15455" xr:uid="{00000000-0005-0000-0000-0000D2360000}"/>
    <cellStyle name="Normal 2 2 8" xfId="12726" xr:uid="{00000000-0005-0000-0000-0000D3360000}"/>
    <cellStyle name="Normal 2 2 8 2" xfId="18370" xr:uid="{00000000-0005-0000-0000-0000D4360000}"/>
    <cellStyle name="Normal 2 2 9" xfId="10564" xr:uid="{00000000-0005-0000-0000-0000D5360000}"/>
    <cellStyle name="Normal 2 2 9 2" xfId="16212" xr:uid="{00000000-0005-0000-0000-0000D6360000}"/>
    <cellStyle name="Normal 2 20" xfId="1580" xr:uid="{00000000-0005-0000-0000-0000D7360000}"/>
    <cellStyle name="Normal 2 20 2" xfId="5862" xr:uid="{00000000-0005-0000-0000-0000D8360000}"/>
    <cellStyle name="Normal 2 21" xfId="1581" xr:uid="{00000000-0005-0000-0000-0000D9360000}"/>
    <cellStyle name="Normal 2 21 2" xfId="5863" xr:uid="{00000000-0005-0000-0000-0000DA360000}"/>
    <cellStyle name="Normal 2 21 2 2" xfId="9664" xr:uid="{00000000-0005-0000-0000-0000DB360000}"/>
    <cellStyle name="Normal 2 21 2 2 2" xfId="11884" xr:uid="{00000000-0005-0000-0000-0000DC360000}"/>
    <cellStyle name="Normal 2 21 2 2 2 2" xfId="17530" xr:uid="{00000000-0005-0000-0000-0000DD360000}"/>
    <cellStyle name="Normal 2 21 2 2 3" xfId="15335" xr:uid="{00000000-0005-0000-0000-0000DE360000}"/>
    <cellStyle name="Normal 2 21 2 3" xfId="10390" xr:uid="{00000000-0005-0000-0000-0000DF360000}"/>
    <cellStyle name="Normal 2 21 2 3 2" xfId="12598" xr:uid="{00000000-0005-0000-0000-0000E0360000}"/>
    <cellStyle name="Normal 2 21 2 3 2 2" xfId="18244" xr:uid="{00000000-0005-0000-0000-0000E1360000}"/>
    <cellStyle name="Normal 2 21 2 3 3" xfId="16049" xr:uid="{00000000-0005-0000-0000-0000E2360000}"/>
    <cellStyle name="Normal 2 21 2 4" xfId="13334" xr:uid="{00000000-0005-0000-0000-0000E3360000}"/>
    <cellStyle name="Normal 2 21 2 4 2" xfId="18978" xr:uid="{00000000-0005-0000-0000-0000E4360000}"/>
    <cellStyle name="Normal 2 21 2 5" xfId="11158" xr:uid="{00000000-0005-0000-0000-0000E5360000}"/>
    <cellStyle name="Normal 2 21 2 5 2" xfId="16805" xr:uid="{00000000-0005-0000-0000-0000E6360000}"/>
    <cellStyle name="Normal 2 21 2 6" xfId="14525" xr:uid="{00000000-0005-0000-0000-0000E7360000}"/>
    <cellStyle name="Normal 2 21 2 7" xfId="20500" xr:uid="{00000000-0005-0000-0000-0000E8360000}"/>
    <cellStyle name="Normal 2 21 3" xfId="21062" xr:uid="{00000000-0005-0000-0000-0000E9360000}"/>
    <cellStyle name="Normal 2 21 4" xfId="19930" xr:uid="{00000000-0005-0000-0000-0000EA360000}"/>
    <cellStyle name="Normal 2 22" xfId="3587" xr:uid="{00000000-0005-0000-0000-0000EB360000}"/>
    <cellStyle name="Normal 2 22 2" xfId="9155" xr:uid="{00000000-0005-0000-0000-0000EC360000}"/>
    <cellStyle name="Normal 2 22 2 2" xfId="11379" xr:uid="{00000000-0005-0000-0000-0000ED360000}"/>
    <cellStyle name="Normal 2 22 2 2 2" xfId="17025" xr:uid="{00000000-0005-0000-0000-0000EE360000}"/>
    <cellStyle name="Normal 2 22 2 3" xfId="14830" xr:uid="{00000000-0005-0000-0000-0000EF360000}"/>
    <cellStyle name="Normal 2 22 3" xfId="9891" xr:uid="{00000000-0005-0000-0000-0000F0360000}"/>
    <cellStyle name="Normal 2 22 3 2" xfId="12100" xr:uid="{00000000-0005-0000-0000-0000F1360000}"/>
    <cellStyle name="Normal 2 22 3 2 2" xfId="17746" xr:uid="{00000000-0005-0000-0000-0000F2360000}"/>
    <cellStyle name="Normal 2 22 3 3" xfId="15551" xr:uid="{00000000-0005-0000-0000-0000F3360000}"/>
    <cellStyle name="Normal 2 22 4" xfId="12834" xr:uid="{00000000-0005-0000-0000-0000F4360000}"/>
    <cellStyle name="Normal 2 22 4 2" xfId="18478" xr:uid="{00000000-0005-0000-0000-0000F5360000}"/>
    <cellStyle name="Normal 2 22 5" xfId="10660" xr:uid="{00000000-0005-0000-0000-0000F6360000}"/>
    <cellStyle name="Normal 2 22 5 2" xfId="16307" xr:uid="{00000000-0005-0000-0000-0000F7360000}"/>
    <cellStyle name="Normal 2 22 6" xfId="13968" xr:uid="{00000000-0005-0000-0000-0000F8360000}"/>
    <cellStyle name="Normal 2 22 7" xfId="20615" xr:uid="{00000000-0005-0000-0000-0000F9360000}"/>
    <cellStyle name="Normal 2 23" xfId="3634" xr:uid="{00000000-0005-0000-0000-0000FA360000}"/>
    <cellStyle name="Normal 2 23 2" xfId="20544" xr:uid="{00000000-0005-0000-0000-0000FB360000}"/>
    <cellStyle name="Normal 2 24" xfId="3752" xr:uid="{00000000-0005-0000-0000-0000FC360000}"/>
    <cellStyle name="Normal 2 25" xfId="8924" xr:uid="{00000000-0005-0000-0000-0000FD360000}"/>
    <cellStyle name="Normal 2 25 2" xfId="9698" xr:uid="{00000000-0005-0000-0000-0000FE360000}"/>
    <cellStyle name="Normal 2 26" xfId="8938" xr:uid="{00000000-0005-0000-0000-0000FF360000}"/>
    <cellStyle name="Normal 2 26 2" xfId="9708" xr:uid="{00000000-0005-0000-0000-000000370000}"/>
    <cellStyle name="Normal 2 26 2 2" xfId="11919" xr:uid="{00000000-0005-0000-0000-000001370000}"/>
    <cellStyle name="Normal 2 26 2 2 2" xfId="17565" xr:uid="{00000000-0005-0000-0000-000002370000}"/>
    <cellStyle name="Normal 2 26 2 3" xfId="15370" xr:uid="{00000000-0005-0000-0000-000003370000}"/>
    <cellStyle name="Normal 2 26 3" xfId="10415" xr:uid="{00000000-0005-0000-0000-000004370000}"/>
    <cellStyle name="Normal 2 26 3 2" xfId="12623" xr:uid="{00000000-0005-0000-0000-000005370000}"/>
    <cellStyle name="Normal 2 26 3 2 2" xfId="18269" xr:uid="{00000000-0005-0000-0000-000006370000}"/>
    <cellStyle name="Normal 2 26 3 3" xfId="16074" xr:uid="{00000000-0005-0000-0000-000007370000}"/>
    <cellStyle name="Normal 2 26 4" xfId="13376" xr:uid="{00000000-0005-0000-0000-000008370000}"/>
    <cellStyle name="Normal 2 26 4 2" xfId="19020" xr:uid="{00000000-0005-0000-0000-000009370000}"/>
    <cellStyle name="Normal 2 26 5" xfId="11183" xr:uid="{00000000-0005-0000-0000-00000A370000}"/>
    <cellStyle name="Normal 2 26 5 2" xfId="16829" xr:uid="{00000000-0005-0000-0000-00000B370000}"/>
    <cellStyle name="Normal 2 26 6" xfId="14632" xr:uid="{00000000-0005-0000-0000-00000C370000}"/>
    <cellStyle name="Normal 2 27" xfId="10544" xr:uid="{00000000-0005-0000-0000-00000D370000}"/>
    <cellStyle name="Normal 2 27 2" xfId="16197" xr:uid="{00000000-0005-0000-0000-00000E370000}"/>
    <cellStyle name="Normal 2 28" xfId="13474" xr:uid="{00000000-0005-0000-0000-00000F370000}"/>
    <cellStyle name="Normal 2 28 2" xfId="19117" xr:uid="{00000000-0005-0000-0000-000010370000}"/>
    <cellStyle name="Normal 2 29" xfId="13522" xr:uid="{00000000-0005-0000-0000-000011370000}"/>
    <cellStyle name="Normal 2 29 2" xfId="19161" xr:uid="{00000000-0005-0000-0000-000012370000}"/>
    <cellStyle name="Normal 2 3" xfId="1582" xr:uid="{00000000-0005-0000-0000-000013370000}"/>
    <cellStyle name="Normal 2 3 2" xfId="5864" xr:uid="{00000000-0005-0000-0000-000014370000}"/>
    <cellStyle name="Normal 2 3 3" xfId="20439" xr:uid="{00000000-0005-0000-0000-000015370000}"/>
    <cellStyle name="Normal 2 30" xfId="13570" xr:uid="{00000000-0005-0000-0000-000016370000}"/>
    <cellStyle name="Normal 2 30 2" xfId="19205" xr:uid="{00000000-0005-0000-0000-000017370000}"/>
    <cellStyle name="Normal 2 31" xfId="13722" xr:uid="{00000000-0005-0000-0000-000018370000}"/>
    <cellStyle name="Normal 2 32" xfId="19468" xr:uid="{00000000-0005-0000-0000-000019370000}"/>
    <cellStyle name="Normal 2 4" xfId="1583" xr:uid="{00000000-0005-0000-0000-00001A370000}"/>
    <cellStyle name="Normal 2 4 2" xfId="20440" xr:uid="{00000000-0005-0000-0000-00001B370000}"/>
    <cellStyle name="Normal 2 5" xfId="1584" xr:uid="{00000000-0005-0000-0000-00001C370000}"/>
    <cellStyle name="Normal 2 5 2" xfId="20441" xr:uid="{00000000-0005-0000-0000-00001D370000}"/>
    <cellStyle name="Normal 2 6" xfId="1585" xr:uid="{00000000-0005-0000-0000-00001E370000}"/>
    <cellStyle name="Normal 2 7" xfId="1586" xr:uid="{00000000-0005-0000-0000-00001F370000}"/>
    <cellStyle name="Normal 2 8" xfId="1587" xr:uid="{00000000-0005-0000-0000-000020370000}"/>
    <cellStyle name="Normal 2 9" xfId="1588" xr:uid="{00000000-0005-0000-0000-000021370000}"/>
    <cellStyle name="Normal 20" xfId="1589" xr:uid="{00000000-0005-0000-0000-000022370000}"/>
    <cellStyle name="Normal 20 2" xfId="5866" xr:uid="{00000000-0005-0000-0000-000023370000}"/>
    <cellStyle name="Normal 20 3" xfId="5865" xr:uid="{00000000-0005-0000-0000-000024370000}"/>
    <cellStyle name="Normal 200" xfId="10505" xr:uid="{00000000-0005-0000-0000-000025370000}"/>
    <cellStyle name="Normal 200 2" xfId="12709" xr:uid="{00000000-0005-0000-0000-000026370000}"/>
    <cellStyle name="Normal 200 2 2" xfId="18353" xr:uid="{00000000-0005-0000-0000-000027370000}"/>
    <cellStyle name="Normal 200 3" xfId="16158" xr:uid="{00000000-0005-0000-0000-000028370000}"/>
    <cellStyle name="Normal 201" xfId="10514" xr:uid="{00000000-0005-0000-0000-000029370000}"/>
    <cellStyle name="Normal 201 2" xfId="13364" xr:uid="{00000000-0005-0000-0000-00002A370000}"/>
    <cellStyle name="Normal 201 2 2" xfId="19008" xr:uid="{00000000-0005-0000-0000-00002B370000}"/>
    <cellStyle name="Normal 201 3" xfId="16167" xr:uid="{00000000-0005-0000-0000-00002C370000}"/>
    <cellStyle name="Normal 202" xfId="10515" xr:uid="{00000000-0005-0000-0000-00002D370000}"/>
    <cellStyle name="Normal 202 2" xfId="13459" xr:uid="{00000000-0005-0000-0000-00002E370000}"/>
    <cellStyle name="Normal 202 2 2" xfId="19103" xr:uid="{00000000-0005-0000-0000-00002F370000}"/>
    <cellStyle name="Normal 202 3" xfId="16168" xr:uid="{00000000-0005-0000-0000-000030370000}"/>
    <cellStyle name="Normal 203" xfId="10513" xr:uid="{00000000-0005-0000-0000-000031370000}"/>
    <cellStyle name="Normal 203 2" xfId="13350" xr:uid="{00000000-0005-0000-0000-000032370000}"/>
    <cellStyle name="Normal 203 2 2" xfId="18994" xr:uid="{00000000-0005-0000-0000-000033370000}"/>
    <cellStyle name="Normal 203 3" xfId="16166" xr:uid="{00000000-0005-0000-0000-000034370000}"/>
    <cellStyle name="Normal 204" xfId="10525" xr:uid="{00000000-0005-0000-0000-000035370000}"/>
    <cellStyle name="Normal 204 2" xfId="13325" xr:uid="{00000000-0005-0000-0000-000036370000}"/>
    <cellStyle name="Normal 204 2 2" xfId="18969" xr:uid="{00000000-0005-0000-0000-000037370000}"/>
    <cellStyle name="Normal 204 3" xfId="16178" xr:uid="{00000000-0005-0000-0000-000038370000}"/>
    <cellStyle name="Normal 205" xfId="10511" xr:uid="{00000000-0005-0000-0000-000039370000}"/>
    <cellStyle name="Normal 205 2" xfId="12782" xr:uid="{00000000-0005-0000-0000-00003A370000}"/>
    <cellStyle name="Normal 205 2 2" xfId="18426" xr:uid="{00000000-0005-0000-0000-00003B370000}"/>
    <cellStyle name="Normal 205 3" xfId="16164" xr:uid="{00000000-0005-0000-0000-00003C370000}"/>
    <cellStyle name="Normal 206" xfId="10559" xr:uid="{00000000-0005-0000-0000-00003D370000}"/>
    <cellStyle name="Normal 206 2" xfId="12773" xr:uid="{00000000-0005-0000-0000-00003E370000}"/>
    <cellStyle name="Normal 206 2 2" xfId="18417" xr:uid="{00000000-0005-0000-0000-00003F370000}"/>
    <cellStyle name="Normal 206 3" xfId="16208" xr:uid="{00000000-0005-0000-0000-000040370000}"/>
    <cellStyle name="Normal 207" xfId="10561" xr:uid="{00000000-0005-0000-0000-000041370000}"/>
    <cellStyle name="Normal 207 2" xfId="12779" xr:uid="{00000000-0005-0000-0000-000042370000}"/>
    <cellStyle name="Normal 207 2 2" xfId="18423" xr:uid="{00000000-0005-0000-0000-000043370000}"/>
    <cellStyle name="Normal 207 3" xfId="16210" xr:uid="{00000000-0005-0000-0000-000044370000}"/>
    <cellStyle name="Normal 208" xfId="10558" xr:uid="{00000000-0005-0000-0000-000045370000}"/>
    <cellStyle name="Normal 208 2" xfId="12775" xr:uid="{00000000-0005-0000-0000-000046370000}"/>
    <cellStyle name="Normal 208 2 2" xfId="18419" xr:uid="{00000000-0005-0000-0000-000047370000}"/>
    <cellStyle name="Normal 209" xfId="10555" xr:uid="{00000000-0005-0000-0000-000048370000}"/>
    <cellStyle name="Normal 209 2" xfId="12776" xr:uid="{00000000-0005-0000-0000-000049370000}"/>
    <cellStyle name="Normal 209 2 2" xfId="18420" xr:uid="{00000000-0005-0000-0000-00004A370000}"/>
    <cellStyle name="Normal 21" xfId="1590" xr:uid="{00000000-0005-0000-0000-00004B370000}"/>
    <cellStyle name="Normal 21 2" xfId="5868" xr:uid="{00000000-0005-0000-0000-00004C370000}"/>
    <cellStyle name="Normal 21 3" xfId="5867" xr:uid="{00000000-0005-0000-0000-00004D370000}"/>
    <cellStyle name="Normal 210" xfId="10556" xr:uid="{00000000-0005-0000-0000-00004E370000}"/>
    <cellStyle name="Normal 210 2" xfId="13357" xr:uid="{00000000-0005-0000-0000-00004F370000}"/>
    <cellStyle name="Normal 210 2 2" xfId="19001" xr:uid="{00000000-0005-0000-0000-000050370000}"/>
    <cellStyle name="Normal 211" xfId="10557" xr:uid="{00000000-0005-0000-0000-000051370000}"/>
    <cellStyle name="Normal 211 2" xfId="12746" xr:uid="{00000000-0005-0000-0000-000052370000}"/>
    <cellStyle name="Normal 211 2 2" xfId="18390" xr:uid="{00000000-0005-0000-0000-000053370000}"/>
    <cellStyle name="Normal 212" xfId="12784" xr:uid="{00000000-0005-0000-0000-000054370000}"/>
    <cellStyle name="Normal 212 2" xfId="18428" xr:uid="{00000000-0005-0000-0000-000055370000}"/>
    <cellStyle name="Normal 213" xfId="13353" xr:uid="{00000000-0005-0000-0000-000056370000}"/>
    <cellStyle name="Normal 213 2" xfId="18997" xr:uid="{00000000-0005-0000-0000-000057370000}"/>
    <cellStyle name="Normal 214" xfId="12748" xr:uid="{00000000-0005-0000-0000-000058370000}"/>
    <cellStyle name="Normal 214 2" xfId="18392" xr:uid="{00000000-0005-0000-0000-000059370000}"/>
    <cellStyle name="Normal 215" xfId="13344" xr:uid="{00000000-0005-0000-0000-00005A370000}"/>
    <cellStyle name="Normal 215 2" xfId="18988" xr:uid="{00000000-0005-0000-0000-00005B370000}"/>
    <cellStyle name="Normal 216" xfId="12780" xr:uid="{00000000-0005-0000-0000-00005C370000}"/>
    <cellStyle name="Normal 216 2" xfId="18424" xr:uid="{00000000-0005-0000-0000-00005D370000}"/>
    <cellStyle name="Normal 217" xfId="12774" xr:uid="{00000000-0005-0000-0000-00005E370000}"/>
    <cellStyle name="Normal 217 2" xfId="18418" xr:uid="{00000000-0005-0000-0000-00005F370000}"/>
    <cellStyle name="Normal 218" xfId="13358" xr:uid="{00000000-0005-0000-0000-000060370000}"/>
    <cellStyle name="Normal 218 2" xfId="19002" xr:uid="{00000000-0005-0000-0000-000061370000}"/>
    <cellStyle name="Normal 219" xfId="12744" xr:uid="{00000000-0005-0000-0000-000062370000}"/>
    <cellStyle name="Normal 219 2" xfId="18388" xr:uid="{00000000-0005-0000-0000-000063370000}"/>
    <cellStyle name="Normal 22" xfId="1591" xr:uid="{00000000-0005-0000-0000-000064370000}"/>
    <cellStyle name="Normal 22 2" xfId="5870" xr:uid="{00000000-0005-0000-0000-000065370000}"/>
    <cellStyle name="Normal 22 3" xfId="5869" xr:uid="{00000000-0005-0000-0000-000066370000}"/>
    <cellStyle name="Normal 220" xfId="12785" xr:uid="{00000000-0005-0000-0000-000067370000}"/>
    <cellStyle name="Normal 220 2" xfId="18429" xr:uid="{00000000-0005-0000-0000-000068370000}"/>
    <cellStyle name="Normal 221" xfId="12772" xr:uid="{00000000-0005-0000-0000-000069370000}"/>
    <cellStyle name="Normal 221 2" xfId="18416" xr:uid="{00000000-0005-0000-0000-00006A370000}"/>
    <cellStyle name="Normal 222" xfId="13359" xr:uid="{00000000-0005-0000-0000-00006B370000}"/>
    <cellStyle name="Normal 222 2" xfId="19003" xr:uid="{00000000-0005-0000-0000-00006C370000}"/>
    <cellStyle name="Normal 223" xfId="12743" xr:uid="{00000000-0005-0000-0000-00006D370000}"/>
    <cellStyle name="Normal 223 2" xfId="18387" xr:uid="{00000000-0005-0000-0000-00006E370000}"/>
    <cellStyle name="Normal 224" xfId="12786" xr:uid="{00000000-0005-0000-0000-00006F370000}"/>
    <cellStyle name="Normal 224 2" xfId="18430" xr:uid="{00000000-0005-0000-0000-000070370000}"/>
    <cellStyle name="Normal 225" xfId="13351" xr:uid="{00000000-0005-0000-0000-000071370000}"/>
    <cellStyle name="Normal 225 2" xfId="18995" xr:uid="{00000000-0005-0000-0000-000072370000}"/>
    <cellStyle name="Normal 226" xfId="12749" xr:uid="{00000000-0005-0000-0000-000073370000}"/>
    <cellStyle name="Normal 226 2" xfId="18393" xr:uid="{00000000-0005-0000-0000-000074370000}"/>
    <cellStyle name="Normal 227" xfId="12745" xr:uid="{00000000-0005-0000-0000-000075370000}"/>
    <cellStyle name="Normal 227 2" xfId="18389" xr:uid="{00000000-0005-0000-0000-000076370000}"/>
    <cellStyle name="Normal 228" xfId="13356" xr:uid="{00000000-0005-0000-0000-000077370000}"/>
    <cellStyle name="Normal 228 2" xfId="19000" xr:uid="{00000000-0005-0000-0000-000078370000}"/>
    <cellStyle name="Normal 229" xfId="13363" xr:uid="{00000000-0005-0000-0000-000079370000}"/>
    <cellStyle name="Normal 229 2" xfId="19007" xr:uid="{00000000-0005-0000-0000-00007A370000}"/>
    <cellStyle name="Normal 23" xfId="1592" xr:uid="{00000000-0005-0000-0000-00007B370000}"/>
    <cellStyle name="Normal 23 2" xfId="5872" xr:uid="{00000000-0005-0000-0000-00007C370000}"/>
    <cellStyle name="Normal 23 3" xfId="5871" xr:uid="{00000000-0005-0000-0000-00007D370000}"/>
    <cellStyle name="Normal 230" xfId="13362" xr:uid="{00000000-0005-0000-0000-00007E370000}"/>
    <cellStyle name="Normal 230 2" xfId="19006" xr:uid="{00000000-0005-0000-0000-00007F370000}"/>
    <cellStyle name="Normal 231" xfId="12724" xr:uid="{00000000-0005-0000-0000-000080370000}"/>
    <cellStyle name="Normal 231 2" xfId="18368" xr:uid="{00000000-0005-0000-0000-000081370000}"/>
    <cellStyle name="Normal 232" xfId="13349" xr:uid="{00000000-0005-0000-0000-000082370000}"/>
    <cellStyle name="Normal 232 2" xfId="18993" xr:uid="{00000000-0005-0000-0000-000083370000}"/>
    <cellStyle name="Normal 233" xfId="12771" xr:uid="{00000000-0005-0000-0000-000084370000}"/>
    <cellStyle name="Normal 233 2" xfId="18415" xr:uid="{00000000-0005-0000-0000-000085370000}"/>
    <cellStyle name="Normal 234" xfId="13352" xr:uid="{00000000-0005-0000-0000-000086370000}"/>
    <cellStyle name="Normal 234 2" xfId="18996" xr:uid="{00000000-0005-0000-0000-000087370000}"/>
    <cellStyle name="Normal 235" xfId="13355" xr:uid="{00000000-0005-0000-0000-000088370000}"/>
    <cellStyle name="Normal 235 2" xfId="18999" xr:uid="{00000000-0005-0000-0000-000089370000}"/>
    <cellStyle name="Normal 236" xfId="12783" xr:uid="{00000000-0005-0000-0000-00008A370000}"/>
    <cellStyle name="Normal 236 2" xfId="18427" xr:uid="{00000000-0005-0000-0000-00008B370000}"/>
    <cellStyle name="Normal 237" xfId="13361" xr:uid="{00000000-0005-0000-0000-00008C370000}"/>
    <cellStyle name="Normal 237 2" xfId="19005" xr:uid="{00000000-0005-0000-0000-00008D370000}"/>
    <cellStyle name="Normal 238" xfId="12747" xr:uid="{00000000-0005-0000-0000-00008E370000}"/>
    <cellStyle name="Normal 238 2" xfId="18391" xr:uid="{00000000-0005-0000-0000-00008F370000}"/>
    <cellStyle name="Normal 239" xfId="12787" xr:uid="{00000000-0005-0000-0000-000090370000}"/>
    <cellStyle name="Normal 239 2" xfId="18431" xr:uid="{00000000-0005-0000-0000-000091370000}"/>
    <cellStyle name="Normal 24" xfId="1593" xr:uid="{00000000-0005-0000-0000-000092370000}"/>
    <cellStyle name="Normal 24 2" xfId="5874" xr:uid="{00000000-0005-0000-0000-000093370000}"/>
    <cellStyle name="Normal 24 3" xfId="5873" xr:uid="{00000000-0005-0000-0000-000094370000}"/>
    <cellStyle name="Normal 240" xfId="13354" xr:uid="{00000000-0005-0000-0000-000095370000}"/>
    <cellStyle name="Normal 240 2" xfId="18998" xr:uid="{00000000-0005-0000-0000-000096370000}"/>
    <cellStyle name="Normal 241" xfId="12781" xr:uid="{00000000-0005-0000-0000-000097370000}"/>
    <cellStyle name="Normal 241 2" xfId="18425" xr:uid="{00000000-0005-0000-0000-000098370000}"/>
    <cellStyle name="Normal 242" xfId="13345" xr:uid="{00000000-0005-0000-0000-000099370000}"/>
    <cellStyle name="Normal 242 2" xfId="18989" xr:uid="{00000000-0005-0000-0000-00009A370000}"/>
    <cellStyle name="Normal 243" xfId="12778" xr:uid="{00000000-0005-0000-0000-00009B370000}"/>
    <cellStyle name="Normal 243 2" xfId="18422" xr:uid="{00000000-0005-0000-0000-00009C370000}"/>
    <cellStyle name="Normal 244" xfId="13332" xr:uid="{00000000-0005-0000-0000-00009D370000}"/>
    <cellStyle name="Normal 244 2" xfId="18976" xr:uid="{00000000-0005-0000-0000-00009E370000}"/>
    <cellStyle name="Normal 245" xfId="13360" xr:uid="{00000000-0005-0000-0000-00009F370000}"/>
    <cellStyle name="Normal 245 2" xfId="19004" xr:uid="{00000000-0005-0000-0000-0000A0370000}"/>
    <cellStyle name="Normal 246" xfId="12777" xr:uid="{00000000-0005-0000-0000-0000A1370000}"/>
    <cellStyle name="Normal 246 2" xfId="18421" xr:uid="{00000000-0005-0000-0000-0000A2370000}"/>
    <cellStyle name="Normal 247" xfId="12770" xr:uid="{00000000-0005-0000-0000-0000A3370000}"/>
    <cellStyle name="Normal 247 2" xfId="18414" xr:uid="{00000000-0005-0000-0000-0000A4370000}"/>
    <cellStyle name="Normal 248" xfId="10562" xr:uid="{00000000-0005-0000-0000-0000A5370000}"/>
    <cellStyle name="Normal 249" xfId="11171" xr:uid="{00000000-0005-0000-0000-0000A6370000}"/>
    <cellStyle name="Normal 25" xfId="1594" xr:uid="{00000000-0005-0000-0000-0000A7370000}"/>
    <cellStyle name="Normal 25 2" xfId="5876" xr:uid="{00000000-0005-0000-0000-0000A8370000}"/>
    <cellStyle name="Normal 25 3" xfId="5875" xr:uid="{00000000-0005-0000-0000-0000A9370000}"/>
    <cellStyle name="Normal 250" xfId="13460" xr:uid="{00000000-0005-0000-0000-0000AA370000}"/>
    <cellStyle name="Normal 251" xfId="10613" xr:uid="{00000000-0005-0000-0000-0000AB370000}"/>
    <cellStyle name="Normal 252" xfId="13461" xr:uid="{00000000-0005-0000-0000-0000AC370000}"/>
    <cellStyle name="Normal 252 2" xfId="19104" xr:uid="{00000000-0005-0000-0000-0000AD370000}"/>
    <cellStyle name="Normal 253" xfId="13506" xr:uid="{00000000-0005-0000-0000-0000AE370000}"/>
    <cellStyle name="Normal 254" xfId="13509" xr:uid="{00000000-0005-0000-0000-0000AF370000}"/>
    <cellStyle name="Normal 255" xfId="13507" xr:uid="{00000000-0005-0000-0000-0000B0370000}"/>
    <cellStyle name="Normal 256" xfId="13508" xr:uid="{00000000-0005-0000-0000-0000B1370000}"/>
    <cellStyle name="Normal 257" xfId="13554" xr:uid="{00000000-0005-0000-0000-0000B2370000}"/>
    <cellStyle name="Normal 258" xfId="13557" xr:uid="{00000000-0005-0000-0000-0000B3370000}"/>
    <cellStyle name="Normal 259" xfId="13556" xr:uid="{00000000-0005-0000-0000-0000B4370000}"/>
    <cellStyle name="Normal 26" xfId="1595" xr:uid="{00000000-0005-0000-0000-0000B5370000}"/>
    <cellStyle name="Normal 26 2" xfId="5878" xr:uid="{00000000-0005-0000-0000-0000B6370000}"/>
    <cellStyle name="Normal 26 3" xfId="5877" xr:uid="{00000000-0005-0000-0000-0000B7370000}"/>
    <cellStyle name="Normal 260" xfId="13555" xr:uid="{00000000-0005-0000-0000-0000B8370000}"/>
    <cellStyle name="Normal 261" xfId="13616" xr:uid="{00000000-0005-0000-0000-0000B9370000}"/>
    <cellStyle name="Normal 262" xfId="13617" xr:uid="{00000000-0005-0000-0000-0000BA370000}"/>
    <cellStyle name="Normal 263" xfId="13618" xr:uid="{00000000-0005-0000-0000-0000BB370000}"/>
    <cellStyle name="Normal 263 2" xfId="19251" xr:uid="{00000000-0005-0000-0000-0000BC370000}"/>
    <cellStyle name="Normal 264" xfId="13622" xr:uid="{00000000-0005-0000-0000-0000BD370000}"/>
    <cellStyle name="Normal 264 2" xfId="19253" xr:uid="{00000000-0005-0000-0000-0000BE370000}"/>
    <cellStyle name="Normal 265" xfId="13651" xr:uid="{00000000-0005-0000-0000-0000BF370000}"/>
    <cellStyle name="Normal 266" xfId="13718" xr:uid="{00000000-0005-0000-0000-0000C0370000}"/>
    <cellStyle name="Normal 266 2" xfId="19422" xr:uid="{00000000-0005-0000-0000-0000C1370000}"/>
    <cellStyle name="Normal 267" xfId="13678" xr:uid="{00000000-0005-0000-0000-0000C2370000}"/>
    <cellStyle name="Normal 268" xfId="14620" xr:uid="{00000000-0005-0000-0000-0000C3370000}"/>
    <cellStyle name="Normal 269" xfId="19322" xr:uid="{00000000-0005-0000-0000-0000C4370000}"/>
    <cellStyle name="Normal 27" xfId="1596" xr:uid="{00000000-0005-0000-0000-0000C5370000}"/>
    <cellStyle name="Normal 27 2" xfId="5880" xr:uid="{00000000-0005-0000-0000-0000C6370000}"/>
    <cellStyle name="Normal 27 3" xfId="5879" xr:uid="{00000000-0005-0000-0000-0000C7370000}"/>
    <cellStyle name="Normal 270" xfId="14595" xr:uid="{00000000-0005-0000-0000-0000C8370000}"/>
    <cellStyle name="Normal 271" xfId="14142" xr:uid="{00000000-0005-0000-0000-0000C9370000}"/>
    <cellStyle name="Normal 272" xfId="13908" xr:uid="{00000000-0005-0000-0000-0000CA370000}"/>
    <cellStyle name="Normal 273" xfId="14558" xr:uid="{00000000-0005-0000-0000-0000CB370000}"/>
    <cellStyle name="Normal 274" xfId="13808" xr:uid="{00000000-0005-0000-0000-0000CC370000}"/>
    <cellStyle name="Normal 275" xfId="14580" xr:uid="{00000000-0005-0000-0000-0000CD370000}"/>
    <cellStyle name="Normal 276" xfId="13790" xr:uid="{00000000-0005-0000-0000-0000CE370000}"/>
    <cellStyle name="Normal 277" xfId="14526" xr:uid="{00000000-0005-0000-0000-0000CF370000}"/>
    <cellStyle name="Normal 278" xfId="14504" xr:uid="{00000000-0005-0000-0000-0000D0370000}"/>
    <cellStyle name="Normal 279" xfId="19390" xr:uid="{00000000-0005-0000-0000-0000D1370000}"/>
    <cellStyle name="Normal 28" xfId="1597" xr:uid="{00000000-0005-0000-0000-0000D2370000}"/>
    <cellStyle name="Normal 28 2" xfId="5881" xr:uid="{00000000-0005-0000-0000-0000D3370000}"/>
    <cellStyle name="Normal 28 2 2" xfId="9665" xr:uid="{00000000-0005-0000-0000-0000D4370000}"/>
    <cellStyle name="Normal 28 2 2 2" xfId="11885" xr:uid="{00000000-0005-0000-0000-0000D5370000}"/>
    <cellStyle name="Normal 28 2 2 2 2" xfId="17531" xr:uid="{00000000-0005-0000-0000-0000D6370000}"/>
    <cellStyle name="Normal 28 2 2 3" xfId="15336" xr:uid="{00000000-0005-0000-0000-0000D7370000}"/>
    <cellStyle name="Normal 28 2 3" xfId="10391" xr:uid="{00000000-0005-0000-0000-0000D8370000}"/>
    <cellStyle name="Normal 28 2 3 2" xfId="12599" xr:uid="{00000000-0005-0000-0000-0000D9370000}"/>
    <cellStyle name="Normal 28 2 3 2 2" xfId="18245" xr:uid="{00000000-0005-0000-0000-0000DA370000}"/>
    <cellStyle name="Normal 28 2 3 3" xfId="16050" xr:uid="{00000000-0005-0000-0000-0000DB370000}"/>
    <cellStyle name="Normal 28 2 4" xfId="13335" xr:uid="{00000000-0005-0000-0000-0000DC370000}"/>
    <cellStyle name="Normal 28 2 4 2" xfId="18979" xr:uid="{00000000-0005-0000-0000-0000DD370000}"/>
    <cellStyle name="Normal 28 2 5" xfId="11159" xr:uid="{00000000-0005-0000-0000-0000DE370000}"/>
    <cellStyle name="Normal 28 2 5 2" xfId="16806" xr:uid="{00000000-0005-0000-0000-0000DF370000}"/>
    <cellStyle name="Normal 28 2 6" xfId="14527" xr:uid="{00000000-0005-0000-0000-0000E0370000}"/>
    <cellStyle name="Normal 28 2 7" xfId="20501" xr:uid="{00000000-0005-0000-0000-0000E1370000}"/>
    <cellStyle name="Normal 28 3" xfId="21063" xr:uid="{00000000-0005-0000-0000-0000E2370000}"/>
    <cellStyle name="Normal 28 4" xfId="19931" xr:uid="{00000000-0005-0000-0000-0000E3370000}"/>
    <cellStyle name="Normal 280" xfId="19398" xr:uid="{00000000-0005-0000-0000-0000E4370000}"/>
    <cellStyle name="Normal 281" xfId="13869" xr:uid="{00000000-0005-0000-0000-0000E5370000}"/>
    <cellStyle name="Normal 282" xfId="19387" xr:uid="{00000000-0005-0000-0000-0000E6370000}"/>
    <cellStyle name="Normal 283" xfId="14511" xr:uid="{00000000-0005-0000-0000-0000E7370000}"/>
    <cellStyle name="Normal 284" xfId="14575" xr:uid="{00000000-0005-0000-0000-0000E8370000}"/>
    <cellStyle name="Normal 285" xfId="13801" xr:uid="{00000000-0005-0000-0000-0000E9370000}"/>
    <cellStyle name="Normal 286" xfId="14493" xr:uid="{00000000-0005-0000-0000-0000EA370000}"/>
    <cellStyle name="Normal 287" xfId="19347" xr:uid="{00000000-0005-0000-0000-0000EB370000}"/>
    <cellStyle name="Normal 288" xfId="13910" xr:uid="{00000000-0005-0000-0000-0000EC370000}"/>
    <cellStyle name="Normal 289" xfId="14503" xr:uid="{00000000-0005-0000-0000-0000ED370000}"/>
    <cellStyle name="Normal 29" xfId="1598" xr:uid="{00000000-0005-0000-0000-0000EE370000}"/>
    <cellStyle name="Normal 29 2" xfId="5882" xr:uid="{00000000-0005-0000-0000-0000EF370000}"/>
    <cellStyle name="Normal 290" xfId="19340" xr:uid="{00000000-0005-0000-0000-0000F0370000}"/>
    <cellStyle name="Normal 291" xfId="13889" xr:uid="{00000000-0005-0000-0000-0000F1370000}"/>
    <cellStyle name="Normal 292" xfId="14523" xr:uid="{00000000-0005-0000-0000-0000F2370000}"/>
    <cellStyle name="Normal 293" xfId="19366" xr:uid="{00000000-0005-0000-0000-0000F3370000}"/>
    <cellStyle name="Normal 294" xfId="14564" xr:uid="{00000000-0005-0000-0000-0000F4370000}"/>
    <cellStyle name="Normal 295" xfId="14587" xr:uid="{00000000-0005-0000-0000-0000F5370000}"/>
    <cellStyle name="Normal 296" xfId="13886" xr:uid="{00000000-0005-0000-0000-0000F6370000}"/>
    <cellStyle name="Normal 297" xfId="14522" xr:uid="{00000000-0005-0000-0000-0000F7370000}"/>
    <cellStyle name="Normal 298" xfId="13815" xr:uid="{00000000-0005-0000-0000-0000F8370000}"/>
    <cellStyle name="Normal 299" xfId="19345" xr:uid="{00000000-0005-0000-0000-0000F9370000}"/>
    <cellStyle name="Normal 3" xfId="103" xr:uid="{00000000-0005-0000-0000-0000FA370000}"/>
    <cellStyle name="Normal 3 10" xfId="13573" xr:uid="{00000000-0005-0000-0000-0000FB370000}"/>
    <cellStyle name="Normal 3 10 2" xfId="19208" xr:uid="{00000000-0005-0000-0000-0000FC370000}"/>
    <cellStyle name="Normal 3 11" xfId="13621" xr:uid="{00000000-0005-0000-0000-0000FD370000}"/>
    <cellStyle name="Normal 3 11 2" xfId="19252" xr:uid="{00000000-0005-0000-0000-0000FE370000}"/>
    <cellStyle name="Normal 3 12" xfId="13737" xr:uid="{00000000-0005-0000-0000-0000FF370000}"/>
    <cellStyle name="Normal 3 13" xfId="13687" xr:uid="{00000000-0005-0000-0000-000000380000}"/>
    <cellStyle name="Normal 3 14" xfId="19471" xr:uid="{00000000-0005-0000-0000-000001380000}"/>
    <cellStyle name="Normal 3 15" xfId="19932" xr:uid="{00000000-0005-0000-0000-000002380000}"/>
    <cellStyle name="Normal 3 2" xfId="1599" xr:uid="{00000000-0005-0000-0000-000003380000}"/>
    <cellStyle name="Normal 3 2 2" xfId="5885" xr:uid="{00000000-0005-0000-0000-000004380000}"/>
    <cellStyle name="Normal 3 2 3" xfId="5884" xr:uid="{00000000-0005-0000-0000-000005380000}"/>
    <cellStyle name="Normal 3 2 3 2" xfId="9667" xr:uid="{00000000-0005-0000-0000-000006380000}"/>
    <cellStyle name="Normal 3 2 3 2 2" xfId="11887" xr:uid="{00000000-0005-0000-0000-000007380000}"/>
    <cellStyle name="Normal 3 2 3 2 2 2" xfId="17533" xr:uid="{00000000-0005-0000-0000-000008380000}"/>
    <cellStyle name="Normal 3 2 3 2 3" xfId="15338" xr:uid="{00000000-0005-0000-0000-000009380000}"/>
    <cellStyle name="Normal 3 2 3 3" xfId="10393" xr:uid="{00000000-0005-0000-0000-00000A380000}"/>
    <cellStyle name="Normal 3 2 3 3 2" xfId="12601" xr:uid="{00000000-0005-0000-0000-00000B380000}"/>
    <cellStyle name="Normal 3 2 3 3 2 2" xfId="18247" xr:uid="{00000000-0005-0000-0000-00000C380000}"/>
    <cellStyle name="Normal 3 2 3 3 3" xfId="16052" xr:uid="{00000000-0005-0000-0000-00000D380000}"/>
    <cellStyle name="Normal 3 2 3 4" xfId="13337" xr:uid="{00000000-0005-0000-0000-00000E380000}"/>
    <cellStyle name="Normal 3 2 3 4 2" xfId="18981" xr:uid="{00000000-0005-0000-0000-00000F380000}"/>
    <cellStyle name="Normal 3 2 3 5" xfId="11161" xr:uid="{00000000-0005-0000-0000-000010380000}"/>
    <cellStyle name="Normal 3 2 3 5 2" xfId="16808" xr:uid="{00000000-0005-0000-0000-000011380000}"/>
    <cellStyle name="Normal 3 2 3 6" xfId="14529" xr:uid="{00000000-0005-0000-0000-000012380000}"/>
    <cellStyle name="Normal 3 2 3 7" xfId="20502" xr:uid="{00000000-0005-0000-0000-000013380000}"/>
    <cellStyle name="Normal 3 2 4" xfId="21064" xr:uid="{00000000-0005-0000-0000-000014380000}"/>
    <cellStyle name="Normal 3 2 5" xfId="19933" xr:uid="{00000000-0005-0000-0000-000015380000}"/>
    <cellStyle name="Normal 3 3" xfId="3636" xr:uid="{00000000-0005-0000-0000-000016380000}"/>
    <cellStyle name="Normal 3 3 2" xfId="5886" xr:uid="{00000000-0005-0000-0000-000017380000}"/>
    <cellStyle name="Normal 3 3 3" xfId="9160" xr:uid="{00000000-0005-0000-0000-000018380000}"/>
    <cellStyle name="Normal 3 3 3 2" xfId="11382" xr:uid="{00000000-0005-0000-0000-000019380000}"/>
    <cellStyle name="Normal 3 3 3 2 2" xfId="17028" xr:uid="{00000000-0005-0000-0000-00001A380000}"/>
    <cellStyle name="Normal 3 3 3 3" xfId="14833" xr:uid="{00000000-0005-0000-0000-00001B380000}"/>
    <cellStyle name="Normal 3 3 4" xfId="9894" xr:uid="{00000000-0005-0000-0000-00001C380000}"/>
    <cellStyle name="Normal 3 3 4 2" xfId="12103" xr:uid="{00000000-0005-0000-0000-00001D380000}"/>
    <cellStyle name="Normal 3 3 4 2 2" xfId="17749" xr:uid="{00000000-0005-0000-0000-00001E380000}"/>
    <cellStyle name="Normal 3 3 4 3" xfId="15554" xr:uid="{00000000-0005-0000-0000-00001F380000}"/>
    <cellStyle name="Normal 3 3 5" xfId="12837" xr:uid="{00000000-0005-0000-0000-000020380000}"/>
    <cellStyle name="Normal 3 3 5 2" xfId="18481" xr:uid="{00000000-0005-0000-0000-000021380000}"/>
    <cellStyle name="Normal 3 3 6" xfId="10663" xr:uid="{00000000-0005-0000-0000-000022380000}"/>
    <cellStyle name="Normal 3 3 6 2" xfId="16310" xr:uid="{00000000-0005-0000-0000-000023380000}"/>
    <cellStyle name="Normal 3 3 7" xfId="13974" xr:uid="{00000000-0005-0000-0000-000024380000}"/>
    <cellStyle name="Normal 3 4" xfId="5883" xr:uid="{00000000-0005-0000-0000-000025380000}"/>
    <cellStyle name="Normal 3 4 2" xfId="9666" xr:uid="{00000000-0005-0000-0000-000026380000}"/>
    <cellStyle name="Normal 3 4 2 2" xfId="11886" xr:uid="{00000000-0005-0000-0000-000027380000}"/>
    <cellStyle name="Normal 3 4 2 2 2" xfId="17532" xr:uid="{00000000-0005-0000-0000-000028380000}"/>
    <cellStyle name="Normal 3 4 2 3" xfId="15337" xr:uid="{00000000-0005-0000-0000-000029380000}"/>
    <cellStyle name="Normal 3 4 3" xfId="10392" xr:uid="{00000000-0005-0000-0000-00002A380000}"/>
    <cellStyle name="Normal 3 4 3 2" xfId="12600" xr:uid="{00000000-0005-0000-0000-00002B380000}"/>
    <cellStyle name="Normal 3 4 3 2 2" xfId="18246" xr:uid="{00000000-0005-0000-0000-00002C380000}"/>
    <cellStyle name="Normal 3 4 3 3" xfId="16051" xr:uid="{00000000-0005-0000-0000-00002D380000}"/>
    <cellStyle name="Normal 3 4 4" xfId="13336" xr:uid="{00000000-0005-0000-0000-00002E380000}"/>
    <cellStyle name="Normal 3 4 4 2" xfId="18980" xr:uid="{00000000-0005-0000-0000-00002F380000}"/>
    <cellStyle name="Normal 3 4 5" xfId="11160" xr:uid="{00000000-0005-0000-0000-000030380000}"/>
    <cellStyle name="Normal 3 4 5 2" xfId="16807" xr:uid="{00000000-0005-0000-0000-000031380000}"/>
    <cellStyle name="Normal 3 4 6" xfId="14528" xr:uid="{00000000-0005-0000-0000-000032380000}"/>
    <cellStyle name="Normal 3 4 7" xfId="20616" xr:uid="{00000000-0005-0000-0000-000033380000}"/>
    <cellStyle name="Normal 3 5" xfId="8972" xr:uid="{00000000-0005-0000-0000-000034380000}"/>
    <cellStyle name="Normal 3 5 2" xfId="9742" xr:uid="{00000000-0005-0000-0000-000035380000}"/>
    <cellStyle name="Normal 3 5 2 2" xfId="11953" xr:uid="{00000000-0005-0000-0000-000036380000}"/>
    <cellStyle name="Normal 3 5 2 2 2" xfId="17599" xr:uid="{00000000-0005-0000-0000-000037380000}"/>
    <cellStyle name="Normal 3 5 2 3" xfId="15404" xr:uid="{00000000-0005-0000-0000-000038380000}"/>
    <cellStyle name="Normal 3 5 3" xfId="10449" xr:uid="{00000000-0005-0000-0000-000039380000}"/>
    <cellStyle name="Normal 3 5 3 2" xfId="12657" xr:uid="{00000000-0005-0000-0000-00003A380000}"/>
    <cellStyle name="Normal 3 5 3 2 2" xfId="18303" xr:uid="{00000000-0005-0000-0000-00003B380000}"/>
    <cellStyle name="Normal 3 5 3 3" xfId="16108" xr:uid="{00000000-0005-0000-0000-00003C380000}"/>
    <cellStyle name="Normal 3 5 4" xfId="13410" xr:uid="{00000000-0005-0000-0000-00003D380000}"/>
    <cellStyle name="Normal 3 5 4 2" xfId="19054" xr:uid="{00000000-0005-0000-0000-00003E380000}"/>
    <cellStyle name="Normal 3 5 5" xfId="11217" xr:uid="{00000000-0005-0000-0000-00003F380000}"/>
    <cellStyle name="Normal 3 5 5 2" xfId="16863" xr:uid="{00000000-0005-0000-0000-000040380000}"/>
    <cellStyle name="Normal 3 5 6" xfId="14666" xr:uid="{00000000-0005-0000-0000-000041380000}"/>
    <cellStyle name="Normal 3 5 7" xfId="19969" xr:uid="{00000000-0005-0000-0000-000042380000}"/>
    <cellStyle name="Normal 3 6" xfId="10503" xr:uid="{00000000-0005-0000-0000-000043380000}"/>
    <cellStyle name="Normal 3 6 2" xfId="12708" xr:uid="{00000000-0005-0000-0000-000044380000}"/>
    <cellStyle name="Normal 3 6 2 2" xfId="18352" xr:uid="{00000000-0005-0000-0000-000045380000}"/>
    <cellStyle name="Normal 3 6 3" xfId="16157" xr:uid="{00000000-0005-0000-0000-000046380000}"/>
    <cellStyle name="Normal 3 6 4" xfId="20649" xr:uid="{00000000-0005-0000-0000-000047380000}"/>
    <cellStyle name="Normal 3 7" xfId="10541" xr:uid="{00000000-0005-0000-0000-000048380000}"/>
    <cellStyle name="Normal 3 7 2" xfId="16194" xr:uid="{00000000-0005-0000-0000-000049380000}"/>
    <cellStyle name="Normal 3 8" xfId="13477" xr:uid="{00000000-0005-0000-0000-00004A380000}"/>
    <cellStyle name="Normal 3 8 2" xfId="19120" xr:uid="{00000000-0005-0000-0000-00004B380000}"/>
    <cellStyle name="Normal 3 9" xfId="13525" xr:uid="{00000000-0005-0000-0000-00004C380000}"/>
    <cellStyle name="Normal 3 9 2" xfId="19164" xr:uid="{00000000-0005-0000-0000-00004D380000}"/>
    <cellStyle name="Normal 30" xfId="1600" xr:uid="{00000000-0005-0000-0000-00004E380000}"/>
    <cellStyle name="Normal 30 2" xfId="5887" xr:uid="{00000000-0005-0000-0000-00004F380000}"/>
    <cellStyle name="Normal 300" xfId="14556" xr:uid="{00000000-0005-0000-0000-000050380000}"/>
    <cellStyle name="Normal 301" xfId="14473" xr:uid="{00000000-0005-0000-0000-000051380000}"/>
    <cellStyle name="Normal 302" xfId="13832" xr:uid="{00000000-0005-0000-0000-000052380000}"/>
    <cellStyle name="Normal 303" xfId="13977" xr:uid="{00000000-0005-0000-0000-000053380000}"/>
    <cellStyle name="Normal 304" xfId="14566" xr:uid="{00000000-0005-0000-0000-000054380000}"/>
    <cellStyle name="Normal 305" xfId="13920" xr:uid="{00000000-0005-0000-0000-000055380000}"/>
    <cellStyle name="Normal 306" xfId="14537" xr:uid="{00000000-0005-0000-0000-000056380000}"/>
    <cellStyle name="Normal 307" xfId="19336" xr:uid="{00000000-0005-0000-0000-000057380000}"/>
    <cellStyle name="Normal 308" xfId="19379" xr:uid="{00000000-0005-0000-0000-000058380000}"/>
    <cellStyle name="Normal 309" xfId="19332" xr:uid="{00000000-0005-0000-0000-000059380000}"/>
    <cellStyle name="Normal 31" xfId="1601" xr:uid="{00000000-0005-0000-0000-00005A380000}"/>
    <cellStyle name="Normal 31 2" xfId="5889" xr:uid="{00000000-0005-0000-0000-00005B380000}"/>
    <cellStyle name="Normal 31 3" xfId="5888" xr:uid="{00000000-0005-0000-0000-00005C380000}"/>
    <cellStyle name="Normal 310" xfId="19397" xr:uid="{00000000-0005-0000-0000-00005D380000}"/>
    <cellStyle name="Normal 311" xfId="13845" xr:uid="{00000000-0005-0000-0000-00005E380000}"/>
    <cellStyle name="Normal 312" xfId="13873" xr:uid="{00000000-0005-0000-0000-00005F380000}"/>
    <cellStyle name="Normal 313" xfId="14519" xr:uid="{00000000-0005-0000-0000-000060380000}"/>
    <cellStyle name="Normal 314" xfId="19451" xr:uid="{00000000-0005-0000-0000-000061380000}"/>
    <cellStyle name="Normal 315" xfId="19453" xr:uid="{00000000-0005-0000-0000-000062380000}"/>
    <cellStyle name="Normal 316" xfId="19452" xr:uid="{00000000-0005-0000-0000-000063380000}"/>
    <cellStyle name="Normal 317" xfId="19450" xr:uid="{00000000-0005-0000-0000-000064380000}"/>
    <cellStyle name="Normal 318" xfId="14555" xr:uid="{00000000-0005-0000-0000-000065380000}"/>
    <cellStyle name="Normal 319" xfId="19400" xr:uid="{00000000-0005-0000-0000-000066380000}"/>
    <cellStyle name="Normal 32" xfId="1602" xr:uid="{00000000-0005-0000-0000-000067380000}"/>
    <cellStyle name="Normal 32 2" xfId="5890" xr:uid="{00000000-0005-0000-0000-000068380000}"/>
    <cellStyle name="Normal 32 3" xfId="5891" xr:uid="{00000000-0005-0000-0000-000069380000}"/>
    <cellStyle name="Normal 320" xfId="19415" xr:uid="{00000000-0005-0000-0000-00006A380000}"/>
    <cellStyle name="Normal 321" xfId="19426" xr:uid="{00000000-0005-0000-0000-00006B380000}"/>
    <cellStyle name="Normal 322" xfId="19419" xr:uid="{00000000-0005-0000-0000-00006C380000}"/>
    <cellStyle name="Normal 323" xfId="19439" xr:uid="{00000000-0005-0000-0000-00006D380000}"/>
    <cellStyle name="Normal 324" xfId="14603" xr:uid="{00000000-0005-0000-0000-00006E380000}"/>
    <cellStyle name="Normal 325" xfId="14507" xr:uid="{00000000-0005-0000-0000-00006F380000}"/>
    <cellStyle name="Normal 326" xfId="19433" xr:uid="{00000000-0005-0000-0000-000070380000}"/>
    <cellStyle name="Normal 327" xfId="19346" xr:uid="{00000000-0005-0000-0000-000071380000}"/>
    <cellStyle name="Normal 328" xfId="19441" xr:uid="{00000000-0005-0000-0000-000072380000}"/>
    <cellStyle name="Normal 329" xfId="19372" xr:uid="{00000000-0005-0000-0000-000073380000}"/>
    <cellStyle name="Normal 33" xfId="104" xr:uid="{00000000-0005-0000-0000-000074380000}"/>
    <cellStyle name="Normal 33 2" xfId="3648" xr:uid="{00000000-0005-0000-0000-000075380000}"/>
    <cellStyle name="Normal 33 2 2" xfId="5893" xr:uid="{00000000-0005-0000-0000-000076380000}"/>
    <cellStyle name="Normal 33 2 3" xfId="9163" xr:uid="{00000000-0005-0000-0000-000077380000}"/>
    <cellStyle name="Normal 33 2 3 2" xfId="11385" xr:uid="{00000000-0005-0000-0000-000078380000}"/>
    <cellStyle name="Normal 33 2 3 2 2" xfId="17031" xr:uid="{00000000-0005-0000-0000-000079380000}"/>
    <cellStyle name="Normal 33 2 3 3" xfId="14836" xr:uid="{00000000-0005-0000-0000-00007A380000}"/>
    <cellStyle name="Normal 33 2 4" xfId="9897" xr:uid="{00000000-0005-0000-0000-00007B380000}"/>
    <cellStyle name="Normal 33 2 4 2" xfId="12106" xr:uid="{00000000-0005-0000-0000-00007C380000}"/>
    <cellStyle name="Normal 33 2 4 2 2" xfId="17752" xr:uid="{00000000-0005-0000-0000-00007D380000}"/>
    <cellStyle name="Normal 33 2 4 3" xfId="15557" xr:uid="{00000000-0005-0000-0000-00007E380000}"/>
    <cellStyle name="Normal 33 2 5" xfId="12840" xr:uid="{00000000-0005-0000-0000-00007F380000}"/>
    <cellStyle name="Normal 33 2 5 2" xfId="18484" xr:uid="{00000000-0005-0000-0000-000080380000}"/>
    <cellStyle name="Normal 33 2 6" xfId="10666" xr:uid="{00000000-0005-0000-0000-000081380000}"/>
    <cellStyle name="Normal 33 2 6 2" xfId="16313" xr:uid="{00000000-0005-0000-0000-000082380000}"/>
    <cellStyle name="Normal 33 2 7" xfId="13978" xr:uid="{00000000-0005-0000-0000-000083380000}"/>
    <cellStyle name="Normal 33 3" xfId="5892" xr:uid="{00000000-0005-0000-0000-000084380000}"/>
    <cellStyle name="Normal 33 4" xfId="9046" xr:uid="{00000000-0005-0000-0000-000085380000}"/>
    <cellStyle name="Normal 33 4 2" xfId="11285" xr:uid="{00000000-0005-0000-0000-000086380000}"/>
    <cellStyle name="Normal 33 4 2 2" xfId="16931" xr:uid="{00000000-0005-0000-0000-000087380000}"/>
    <cellStyle name="Normal 33 4 3" xfId="14734" xr:uid="{00000000-0005-0000-0000-000088380000}"/>
    <cellStyle name="Normal 33 5" xfId="9797" xr:uid="{00000000-0005-0000-0000-000089380000}"/>
    <cellStyle name="Normal 33 5 2" xfId="12006" xr:uid="{00000000-0005-0000-0000-00008A380000}"/>
    <cellStyle name="Normal 33 5 2 2" xfId="17652" xr:uid="{00000000-0005-0000-0000-00008B380000}"/>
    <cellStyle name="Normal 33 5 3" xfId="15457" xr:uid="{00000000-0005-0000-0000-00008C380000}"/>
    <cellStyle name="Normal 33 6" xfId="12728" xr:uid="{00000000-0005-0000-0000-00008D380000}"/>
    <cellStyle name="Normal 33 6 2" xfId="18372" xr:uid="{00000000-0005-0000-0000-00008E380000}"/>
    <cellStyle name="Normal 33 7" xfId="10566" xr:uid="{00000000-0005-0000-0000-00008F380000}"/>
    <cellStyle name="Normal 33 7 2" xfId="16214" xr:uid="{00000000-0005-0000-0000-000090380000}"/>
    <cellStyle name="Normal 33 8" xfId="13738" xr:uid="{00000000-0005-0000-0000-000091380000}"/>
    <cellStyle name="Normal 33 9" xfId="13691" xr:uid="{00000000-0005-0000-0000-000092380000}"/>
    <cellStyle name="Normal 330" xfId="13852" xr:uid="{00000000-0005-0000-0000-000093380000}"/>
    <cellStyle name="Normal 331" xfId="13917" xr:uid="{00000000-0005-0000-0000-000094380000}"/>
    <cellStyle name="Normal 332" xfId="19428" xr:uid="{00000000-0005-0000-0000-000095380000}"/>
    <cellStyle name="Normal 333" xfId="19417" xr:uid="{00000000-0005-0000-0000-000096380000}"/>
    <cellStyle name="Normal 334" xfId="14582" xr:uid="{00000000-0005-0000-0000-000097380000}"/>
    <cellStyle name="Normal 335" xfId="19429" xr:uid="{00000000-0005-0000-0000-000098380000}"/>
    <cellStyle name="Normal 336" xfId="19349" xr:uid="{00000000-0005-0000-0000-000099380000}"/>
    <cellStyle name="Normal 337" xfId="19418" xr:uid="{00000000-0005-0000-0000-00009A380000}"/>
    <cellStyle name="Normal 338" xfId="14512" xr:uid="{00000000-0005-0000-0000-00009B380000}"/>
    <cellStyle name="Normal 339" xfId="13915" xr:uid="{00000000-0005-0000-0000-00009C380000}"/>
    <cellStyle name="Normal 34" xfId="1603" xr:uid="{00000000-0005-0000-0000-00009D380000}"/>
    <cellStyle name="Normal 34 2" xfId="5895" xr:uid="{00000000-0005-0000-0000-00009E380000}"/>
    <cellStyle name="Normal 34 3" xfId="5894" xr:uid="{00000000-0005-0000-0000-00009F380000}"/>
    <cellStyle name="Normal 340" xfId="19427" xr:uid="{00000000-0005-0000-0000-0000A0380000}"/>
    <cellStyle name="Normal 341" xfId="13861" xr:uid="{00000000-0005-0000-0000-0000A1380000}"/>
    <cellStyle name="Normal 342" xfId="19381" xr:uid="{00000000-0005-0000-0000-0000A2380000}"/>
    <cellStyle name="Normal 343" xfId="19407" xr:uid="{00000000-0005-0000-0000-0000A3380000}"/>
    <cellStyle name="Normal 344" xfId="14579" xr:uid="{00000000-0005-0000-0000-0000A4380000}"/>
    <cellStyle name="Normal 345" xfId="19360" xr:uid="{00000000-0005-0000-0000-0000A5380000}"/>
    <cellStyle name="Normal 346" xfId="14476" xr:uid="{00000000-0005-0000-0000-0000A6380000}"/>
    <cellStyle name="Normal 347" xfId="19443" xr:uid="{00000000-0005-0000-0000-0000A7380000}"/>
    <cellStyle name="Normal 348" xfId="19323" xr:uid="{00000000-0005-0000-0000-0000A8380000}"/>
    <cellStyle name="Normal 349" xfId="13800" xr:uid="{00000000-0005-0000-0000-0000A9380000}"/>
    <cellStyle name="Normal 35" xfId="1604" xr:uid="{00000000-0005-0000-0000-0000AA380000}"/>
    <cellStyle name="Normal 35 2" xfId="5897" xr:uid="{00000000-0005-0000-0000-0000AB380000}"/>
    <cellStyle name="Normal 35 3" xfId="5896" xr:uid="{00000000-0005-0000-0000-0000AC380000}"/>
    <cellStyle name="Normal 350" xfId="19431" xr:uid="{00000000-0005-0000-0000-0000AD380000}"/>
    <cellStyle name="Normal 351" xfId="13826" xr:uid="{00000000-0005-0000-0000-0000AE380000}"/>
    <cellStyle name="Normal 352" xfId="19380" xr:uid="{00000000-0005-0000-0000-0000AF380000}"/>
    <cellStyle name="Normal 353" xfId="14502" xr:uid="{00000000-0005-0000-0000-0000B0380000}"/>
    <cellStyle name="Normal 354" xfId="19448" xr:uid="{00000000-0005-0000-0000-0000B1380000}"/>
    <cellStyle name="Normal 355" xfId="13862" xr:uid="{00000000-0005-0000-0000-0000B2380000}"/>
    <cellStyle name="Normal 356" xfId="19454" xr:uid="{00000000-0005-0000-0000-0000B3380000}"/>
    <cellStyle name="Normal 357" xfId="19455" xr:uid="{00000000-0005-0000-0000-0000B4380000}"/>
    <cellStyle name="Normal 358" xfId="19514" xr:uid="{00000000-0005-0000-0000-0000B5380000}"/>
    <cellStyle name="Normal 359" xfId="19944" xr:uid="{00000000-0005-0000-0000-0000B6380000}"/>
    <cellStyle name="Normal 36" xfId="1605" xr:uid="{00000000-0005-0000-0000-0000B7380000}"/>
    <cellStyle name="Normal 36 2" xfId="5898" xr:uid="{00000000-0005-0000-0000-0000B8380000}"/>
    <cellStyle name="Normal 37" xfId="1606" xr:uid="{00000000-0005-0000-0000-0000B9380000}"/>
    <cellStyle name="Normal 37 2" xfId="5899" xr:uid="{00000000-0005-0000-0000-0000BA380000}"/>
    <cellStyle name="Normal 38" xfId="1607" xr:uid="{00000000-0005-0000-0000-0000BB380000}"/>
    <cellStyle name="Normal 38 2" xfId="5900" xr:uid="{00000000-0005-0000-0000-0000BC380000}"/>
    <cellStyle name="Normal 39" xfId="1608" xr:uid="{00000000-0005-0000-0000-0000BD380000}"/>
    <cellStyle name="Normal 39 2" xfId="5901" xr:uid="{00000000-0005-0000-0000-0000BE380000}"/>
    <cellStyle name="Normal 4" xfId="105" xr:uid="{00000000-0005-0000-0000-0000BF380000}"/>
    <cellStyle name="Normal 4 10" xfId="8955" xr:uid="{00000000-0005-0000-0000-0000C0380000}"/>
    <cellStyle name="Normal 4 10 2" xfId="9725" xr:uid="{00000000-0005-0000-0000-0000C1380000}"/>
    <cellStyle name="Normal 4 10 2 2" xfId="11936" xr:uid="{00000000-0005-0000-0000-0000C2380000}"/>
    <cellStyle name="Normal 4 10 2 2 2" xfId="17582" xr:uid="{00000000-0005-0000-0000-0000C3380000}"/>
    <cellStyle name="Normal 4 10 2 3" xfId="15387" xr:uid="{00000000-0005-0000-0000-0000C4380000}"/>
    <cellStyle name="Normal 4 10 3" xfId="10432" xr:uid="{00000000-0005-0000-0000-0000C5380000}"/>
    <cellStyle name="Normal 4 10 3 2" xfId="12640" xr:uid="{00000000-0005-0000-0000-0000C6380000}"/>
    <cellStyle name="Normal 4 10 3 2 2" xfId="18286" xr:uid="{00000000-0005-0000-0000-0000C7380000}"/>
    <cellStyle name="Normal 4 10 3 3" xfId="16091" xr:uid="{00000000-0005-0000-0000-0000C8380000}"/>
    <cellStyle name="Normal 4 10 4" xfId="13393" xr:uid="{00000000-0005-0000-0000-0000C9380000}"/>
    <cellStyle name="Normal 4 10 4 2" xfId="19037" xr:uid="{00000000-0005-0000-0000-0000CA380000}"/>
    <cellStyle name="Normal 4 10 5" xfId="11200" xr:uid="{00000000-0005-0000-0000-0000CB380000}"/>
    <cellStyle name="Normal 4 10 5 2" xfId="16846" xr:uid="{00000000-0005-0000-0000-0000CC380000}"/>
    <cellStyle name="Normal 4 10 6" xfId="14649" xr:uid="{00000000-0005-0000-0000-0000CD380000}"/>
    <cellStyle name="Normal 4 10 7" xfId="20632" xr:uid="{00000000-0005-0000-0000-0000CE380000}"/>
    <cellStyle name="Normal 4 11" xfId="9047" xr:uid="{00000000-0005-0000-0000-0000CF380000}"/>
    <cellStyle name="Normal 4 11 2" xfId="11286" xr:uid="{00000000-0005-0000-0000-0000D0380000}"/>
    <cellStyle name="Normal 4 11 2 2" xfId="16932" xr:uid="{00000000-0005-0000-0000-0000D1380000}"/>
    <cellStyle name="Normal 4 11 3" xfId="14735" xr:uid="{00000000-0005-0000-0000-0000D2380000}"/>
    <cellStyle name="Normal 4 11 4" xfId="20472" xr:uid="{00000000-0005-0000-0000-0000D3380000}"/>
    <cellStyle name="Normal 4 12" xfId="9798" xr:uid="{00000000-0005-0000-0000-0000D4380000}"/>
    <cellStyle name="Normal 4 12 2" xfId="12007" xr:uid="{00000000-0005-0000-0000-0000D5380000}"/>
    <cellStyle name="Normal 4 12 2 2" xfId="17653" xr:uid="{00000000-0005-0000-0000-0000D6380000}"/>
    <cellStyle name="Normal 4 12 3" xfId="15458" xr:uid="{00000000-0005-0000-0000-0000D7380000}"/>
    <cellStyle name="Normal 4 12 4" xfId="20416" xr:uid="{00000000-0005-0000-0000-0000D8380000}"/>
    <cellStyle name="Normal 4 13" xfId="10504" xr:uid="{00000000-0005-0000-0000-0000D9380000}"/>
    <cellStyle name="Normal 4 14" xfId="10526" xr:uid="{00000000-0005-0000-0000-0000DA380000}"/>
    <cellStyle name="Normal 4 14 2" xfId="12729" xr:uid="{00000000-0005-0000-0000-0000DB380000}"/>
    <cellStyle name="Normal 4 14 2 2" xfId="18373" xr:uid="{00000000-0005-0000-0000-0000DC380000}"/>
    <cellStyle name="Normal 4 14 3" xfId="16179" xr:uid="{00000000-0005-0000-0000-0000DD380000}"/>
    <cellStyle name="Normal 4 15" xfId="10567" xr:uid="{00000000-0005-0000-0000-0000DE380000}"/>
    <cellStyle name="Normal 4 15 2" xfId="16215" xr:uid="{00000000-0005-0000-0000-0000DF380000}"/>
    <cellStyle name="Normal 4 16" xfId="13492" xr:uid="{00000000-0005-0000-0000-0000E0380000}"/>
    <cellStyle name="Normal 4 16 2" xfId="19135" xr:uid="{00000000-0005-0000-0000-0000E1380000}"/>
    <cellStyle name="Normal 4 17" xfId="13540" xr:uid="{00000000-0005-0000-0000-0000E2380000}"/>
    <cellStyle name="Normal 4 17 2" xfId="19179" xr:uid="{00000000-0005-0000-0000-0000E3380000}"/>
    <cellStyle name="Normal 4 18" xfId="13588" xr:uid="{00000000-0005-0000-0000-0000E4380000}"/>
    <cellStyle name="Normal 4 18 2" xfId="19223" xr:uid="{00000000-0005-0000-0000-0000E5380000}"/>
    <cellStyle name="Normal 4 19" xfId="13739" xr:uid="{00000000-0005-0000-0000-0000E6380000}"/>
    <cellStyle name="Normal 4 2" xfId="1609" xr:uid="{00000000-0005-0000-0000-0000E7380000}"/>
    <cellStyle name="Normal 4 2 2" xfId="1610" xr:uid="{00000000-0005-0000-0000-0000E8380000}"/>
    <cellStyle name="Normal 4 2 2 2" xfId="20442" xr:uid="{00000000-0005-0000-0000-0000E9380000}"/>
    <cellStyle name="Normal 4 2 2 3" xfId="20519" xr:uid="{00000000-0005-0000-0000-0000EA380000}"/>
    <cellStyle name="Normal 4 2 3" xfId="1611" xr:uid="{00000000-0005-0000-0000-0000EB380000}"/>
    <cellStyle name="Normal 4 2 3 2" xfId="20444" xr:uid="{00000000-0005-0000-0000-0000EC380000}"/>
    <cellStyle name="Normal 4 2 3 3" xfId="20443" xr:uid="{00000000-0005-0000-0000-0000ED380000}"/>
    <cellStyle name="Normal 4 2 4" xfId="20404" xr:uid="{00000000-0005-0000-0000-0000EE380000}"/>
    <cellStyle name="Normal 4 2 4 2" xfId="20445" xr:uid="{00000000-0005-0000-0000-0000EF380000}"/>
    <cellStyle name="Normal 4 2 5" xfId="20446" xr:uid="{00000000-0005-0000-0000-0000F0380000}"/>
    <cellStyle name="Normal 4 2 5 2" xfId="20548" xr:uid="{00000000-0005-0000-0000-0000F1380000}"/>
    <cellStyle name="Normal 4 2 6" xfId="20634" xr:uid="{00000000-0005-0000-0000-0000F2380000}"/>
    <cellStyle name="Normal 4 2 6 2" xfId="20633" xr:uid="{00000000-0005-0000-0000-0000F3380000}"/>
    <cellStyle name="Normal 4 2 7" xfId="20447" xr:uid="{00000000-0005-0000-0000-0000F4380000}"/>
    <cellStyle name="Normal 4 2 8" xfId="20431" xr:uid="{00000000-0005-0000-0000-0000F5380000}"/>
    <cellStyle name="Normal 4 20" xfId="13692" xr:uid="{00000000-0005-0000-0000-0000F6380000}"/>
    <cellStyle name="Normal 4 21" xfId="19486" xr:uid="{00000000-0005-0000-0000-0000F7380000}"/>
    <cellStyle name="Normal 4 3" xfId="1612" xr:uid="{00000000-0005-0000-0000-0000F8380000}"/>
    <cellStyle name="Normal 4 3 2" xfId="20448" xr:uid="{00000000-0005-0000-0000-0000F9380000}"/>
    <cellStyle name="Normal 4 3 2 2" xfId="20400" xr:uid="{00000000-0005-0000-0000-0000FA380000}"/>
    <cellStyle name="Normal 4 3 3" xfId="20449" xr:uid="{00000000-0005-0000-0000-0000FB380000}"/>
    <cellStyle name="Normal 4 3 3 2" xfId="20450" xr:uid="{00000000-0005-0000-0000-0000FC380000}"/>
    <cellStyle name="Normal 4 3 4" xfId="20551" xr:uid="{00000000-0005-0000-0000-0000FD380000}"/>
    <cellStyle name="Normal 4 3 4 2" xfId="20643" xr:uid="{00000000-0005-0000-0000-0000FE380000}"/>
    <cellStyle name="Normal 4 3 5" xfId="20552" xr:uid="{00000000-0005-0000-0000-0000FF380000}"/>
    <cellStyle name="Normal 4 3 5 2" xfId="20553" xr:uid="{00000000-0005-0000-0000-000000390000}"/>
    <cellStyle name="Normal 4 3 6" xfId="20541" xr:uid="{00000000-0005-0000-0000-000001390000}"/>
    <cellStyle name="Normal 4 3 6 2" xfId="20565" xr:uid="{00000000-0005-0000-0000-000002390000}"/>
    <cellStyle name="Normal 4 3 7" xfId="20642" xr:uid="{00000000-0005-0000-0000-000003390000}"/>
    <cellStyle name="Normal 4 3 8" xfId="20515" xr:uid="{00000000-0005-0000-0000-000004390000}"/>
    <cellStyle name="Normal 4 4" xfId="1613" xr:uid="{00000000-0005-0000-0000-000005390000}"/>
    <cellStyle name="Normal 4 4 2" xfId="20451" xr:uid="{00000000-0005-0000-0000-000006390000}"/>
    <cellStyle name="Normal 4 4 3" xfId="20629" xr:uid="{00000000-0005-0000-0000-000007390000}"/>
    <cellStyle name="Normal 4 5" xfId="1614" xr:uid="{00000000-0005-0000-0000-000008390000}"/>
    <cellStyle name="Normal 4 5 2" xfId="20453" xr:uid="{00000000-0005-0000-0000-000009390000}"/>
    <cellStyle name="Normal 4 5 3" xfId="20452" xr:uid="{00000000-0005-0000-0000-00000A390000}"/>
    <cellStyle name="Normal 4 6" xfId="1615" xr:uid="{00000000-0005-0000-0000-00000B390000}"/>
    <cellStyle name="Normal 4 6 2" xfId="20528" xr:uid="{00000000-0005-0000-0000-00000C390000}"/>
    <cellStyle name="Normal 4 6 3" xfId="20454" xr:uid="{00000000-0005-0000-0000-00000D390000}"/>
    <cellStyle name="Normal 4 7" xfId="1616" xr:uid="{00000000-0005-0000-0000-00000E390000}"/>
    <cellStyle name="Normal 4 7 2" xfId="20510" xr:uid="{00000000-0005-0000-0000-00000F390000}"/>
    <cellStyle name="Normal 4 7 3" xfId="20455" xr:uid="{00000000-0005-0000-0000-000010390000}"/>
    <cellStyle name="Normal 4 8" xfId="3649" xr:uid="{00000000-0005-0000-0000-000011390000}"/>
    <cellStyle name="Normal 4 8 2" xfId="9164" xr:uid="{00000000-0005-0000-0000-000012390000}"/>
    <cellStyle name="Normal 4 8 2 2" xfId="11386" xr:uid="{00000000-0005-0000-0000-000013390000}"/>
    <cellStyle name="Normal 4 8 2 2 2" xfId="17032" xr:uid="{00000000-0005-0000-0000-000014390000}"/>
    <cellStyle name="Normal 4 8 2 3" xfId="14837" xr:uid="{00000000-0005-0000-0000-000015390000}"/>
    <cellStyle name="Normal 4 8 2 4" xfId="20456" xr:uid="{00000000-0005-0000-0000-000016390000}"/>
    <cellStyle name="Normal 4 8 3" xfId="9898" xr:uid="{00000000-0005-0000-0000-000017390000}"/>
    <cellStyle name="Normal 4 8 3 2" xfId="12107" xr:uid="{00000000-0005-0000-0000-000018390000}"/>
    <cellStyle name="Normal 4 8 3 2 2" xfId="17753" xr:uid="{00000000-0005-0000-0000-000019390000}"/>
    <cellStyle name="Normal 4 8 3 3" xfId="15558" xr:uid="{00000000-0005-0000-0000-00001A390000}"/>
    <cellStyle name="Normal 4 8 4" xfId="12841" xr:uid="{00000000-0005-0000-0000-00001B390000}"/>
    <cellStyle name="Normal 4 8 4 2" xfId="18485" xr:uid="{00000000-0005-0000-0000-00001C390000}"/>
    <cellStyle name="Normal 4 8 5" xfId="10667" xr:uid="{00000000-0005-0000-0000-00001D390000}"/>
    <cellStyle name="Normal 4 8 5 2" xfId="16314" xr:uid="{00000000-0005-0000-0000-00001E390000}"/>
    <cellStyle name="Normal 4 8 6" xfId="13979" xr:uid="{00000000-0005-0000-0000-00001F390000}"/>
    <cellStyle name="Normal 4 8 7" xfId="20590" xr:uid="{00000000-0005-0000-0000-000020390000}"/>
    <cellStyle name="Normal 4 9" xfId="5902" xr:uid="{00000000-0005-0000-0000-000021390000}"/>
    <cellStyle name="Normal 4 9 2" xfId="20470" xr:uid="{00000000-0005-0000-0000-000022390000}"/>
    <cellStyle name="Normal 4 9 3" xfId="20473" xr:uid="{00000000-0005-0000-0000-000023390000}"/>
    <cellStyle name="Normal 4 9 4" xfId="20435" xr:uid="{00000000-0005-0000-0000-000024390000}"/>
    <cellStyle name="Normal 40" xfId="1617" xr:uid="{00000000-0005-0000-0000-000025390000}"/>
    <cellStyle name="Normal 40 2" xfId="5903" xr:uid="{00000000-0005-0000-0000-000026390000}"/>
    <cellStyle name="Normal 41" xfId="1618" xr:uid="{00000000-0005-0000-0000-000027390000}"/>
    <cellStyle name="Normal 42" xfId="1619" xr:uid="{00000000-0005-0000-0000-000028390000}"/>
    <cellStyle name="Normal 42 2" xfId="5904" xr:uid="{00000000-0005-0000-0000-000029390000}"/>
    <cellStyle name="Normal 42 2 2" xfId="9671" xr:uid="{00000000-0005-0000-0000-00002A390000}"/>
    <cellStyle name="Normal 42 2 2 2" xfId="11889" xr:uid="{00000000-0005-0000-0000-00002B390000}"/>
    <cellStyle name="Normal 42 2 2 2 2" xfId="17535" xr:uid="{00000000-0005-0000-0000-00002C390000}"/>
    <cellStyle name="Normal 42 2 2 3" xfId="15340" xr:uid="{00000000-0005-0000-0000-00002D390000}"/>
    <cellStyle name="Normal 42 2 3" xfId="10394" xr:uid="{00000000-0005-0000-0000-00002E390000}"/>
    <cellStyle name="Normal 42 2 3 2" xfId="12602" xr:uid="{00000000-0005-0000-0000-00002F390000}"/>
    <cellStyle name="Normal 42 2 3 2 2" xfId="18248" xr:uid="{00000000-0005-0000-0000-000030390000}"/>
    <cellStyle name="Normal 42 2 3 3" xfId="16053" xr:uid="{00000000-0005-0000-0000-000031390000}"/>
    <cellStyle name="Normal 42 2 4" xfId="13338" xr:uid="{00000000-0005-0000-0000-000032390000}"/>
    <cellStyle name="Normal 42 2 4 2" xfId="18982" xr:uid="{00000000-0005-0000-0000-000033390000}"/>
    <cellStyle name="Normal 42 2 5" xfId="11162" xr:uid="{00000000-0005-0000-0000-000034390000}"/>
    <cellStyle name="Normal 42 2 5 2" xfId="16809" xr:uid="{00000000-0005-0000-0000-000035390000}"/>
    <cellStyle name="Normal 42 2 6" xfId="14530" xr:uid="{00000000-0005-0000-0000-000036390000}"/>
    <cellStyle name="Normal 42 2 7" xfId="20503" xr:uid="{00000000-0005-0000-0000-000037390000}"/>
    <cellStyle name="Normal 42 3" xfId="21065" xr:uid="{00000000-0005-0000-0000-000038390000}"/>
    <cellStyle name="Normal 42 4" xfId="19934" xr:uid="{00000000-0005-0000-0000-000039390000}"/>
    <cellStyle name="Normal 43" xfId="1620" xr:uid="{00000000-0005-0000-0000-00003A390000}"/>
    <cellStyle name="Normal 43 2" xfId="5906" xr:uid="{00000000-0005-0000-0000-00003B390000}"/>
    <cellStyle name="Normal 43 3" xfId="5905" xr:uid="{00000000-0005-0000-0000-00003C390000}"/>
    <cellStyle name="Normal 44" xfId="3526" xr:uid="{00000000-0005-0000-0000-00003D390000}"/>
    <cellStyle name="Normal 44 2" xfId="5907" xr:uid="{00000000-0005-0000-0000-00003E390000}"/>
    <cellStyle name="Normal 44 3" xfId="9105" xr:uid="{00000000-0005-0000-0000-00003F390000}"/>
    <cellStyle name="Normal 44 3 2" xfId="11333" xr:uid="{00000000-0005-0000-0000-000040390000}"/>
    <cellStyle name="Normal 44 3 2 2" xfId="16979" xr:uid="{00000000-0005-0000-0000-000041390000}"/>
    <cellStyle name="Normal 44 3 3" xfId="14784" xr:uid="{00000000-0005-0000-0000-000042390000}"/>
    <cellStyle name="Normal 44 4" xfId="9845" xr:uid="{00000000-0005-0000-0000-000043390000}"/>
    <cellStyle name="Normal 44 4 2" xfId="12054" xr:uid="{00000000-0005-0000-0000-000044390000}"/>
    <cellStyle name="Normal 44 4 2 2" xfId="17700" xr:uid="{00000000-0005-0000-0000-000045390000}"/>
    <cellStyle name="Normal 44 4 3" xfId="15505" xr:uid="{00000000-0005-0000-0000-000046390000}"/>
    <cellStyle name="Normal 44 5" xfId="12788" xr:uid="{00000000-0005-0000-0000-000047390000}"/>
    <cellStyle name="Normal 44 5 2" xfId="18432" xr:uid="{00000000-0005-0000-0000-000048390000}"/>
    <cellStyle name="Normal 44 6" xfId="10614" xr:uid="{00000000-0005-0000-0000-000049390000}"/>
    <cellStyle name="Normal 44 6 2" xfId="16261" xr:uid="{00000000-0005-0000-0000-00004A390000}"/>
    <cellStyle name="Normal 44 7" xfId="13922" xr:uid="{00000000-0005-0000-0000-00004B390000}"/>
    <cellStyle name="Normal 45" xfId="3528" xr:uid="{00000000-0005-0000-0000-00004C390000}"/>
    <cellStyle name="Normal 45 2" xfId="5908" xr:uid="{00000000-0005-0000-0000-00004D390000}"/>
    <cellStyle name="Normal 45 3" xfId="9107" xr:uid="{00000000-0005-0000-0000-00004E390000}"/>
    <cellStyle name="Normal 45 3 2" xfId="11335" xr:uid="{00000000-0005-0000-0000-00004F390000}"/>
    <cellStyle name="Normal 45 3 2 2" xfId="16981" xr:uid="{00000000-0005-0000-0000-000050390000}"/>
    <cellStyle name="Normal 45 3 3" xfId="14786" xr:uid="{00000000-0005-0000-0000-000051390000}"/>
    <cellStyle name="Normal 45 4" xfId="9847" xr:uid="{00000000-0005-0000-0000-000052390000}"/>
    <cellStyle name="Normal 45 4 2" xfId="12056" xr:uid="{00000000-0005-0000-0000-000053390000}"/>
    <cellStyle name="Normal 45 4 2 2" xfId="17702" xr:uid="{00000000-0005-0000-0000-000054390000}"/>
    <cellStyle name="Normal 45 4 3" xfId="15507" xr:uid="{00000000-0005-0000-0000-000055390000}"/>
    <cellStyle name="Normal 45 5" xfId="12790" xr:uid="{00000000-0005-0000-0000-000056390000}"/>
    <cellStyle name="Normal 45 5 2" xfId="18434" xr:uid="{00000000-0005-0000-0000-000057390000}"/>
    <cellStyle name="Normal 45 6" xfId="10616" xr:uid="{00000000-0005-0000-0000-000058390000}"/>
    <cellStyle name="Normal 45 6 2" xfId="16263" xr:uid="{00000000-0005-0000-0000-000059390000}"/>
    <cellStyle name="Normal 45 7" xfId="13924" xr:uid="{00000000-0005-0000-0000-00005A390000}"/>
    <cellStyle name="Normal 46" xfId="3527" xr:uid="{00000000-0005-0000-0000-00005B390000}"/>
    <cellStyle name="Normal 46 2" xfId="5909" xr:uid="{00000000-0005-0000-0000-00005C390000}"/>
    <cellStyle name="Normal 46 3" xfId="9106" xr:uid="{00000000-0005-0000-0000-00005D390000}"/>
    <cellStyle name="Normal 46 3 2" xfId="11334" xr:uid="{00000000-0005-0000-0000-00005E390000}"/>
    <cellStyle name="Normal 46 3 2 2" xfId="16980" xr:uid="{00000000-0005-0000-0000-00005F390000}"/>
    <cellStyle name="Normal 46 3 3" xfId="14785" xr:uid="{00000000-0005-0000-0000-000060390000}"/>
    <cellStyle name="Normal 46 4" xfId="9846" xr:uid="{00000000-0005-0000-0000-000061390000}"/>
    <cellStyle name="Normal 46 4 2" xfId="12055" xr:uid="{00000000-0005-0000-0000-000062390000}"/>
    <cellStyle name="Normal 46 4 2 2" xfId="17701" xr:uid="{00000000-0005-0000-0000-000063390000}"/>
    <cellStyle name="Normal 46 4 3" xfId="15506" xr:uid="{00000000-0005-0000-0000-000064390000}"/>
    <cellStyle name="Normal 46 5" xfId="12789" xr:uid="{00000000-0005-0000-0000-000065390000}"/>
    <cellStyle name="Normal 46 5 2" xfId="18433" xr:uid="{00000000-0005-0000-0000-000066390000}"/>
    <cellStyle name="Normal 46 6" xfId="10615" xr:uid="{00000000-0005-0000-0000-000067390000}"/>
    <cellStyle name="Normal 46 6 2" xfId="16262" xr:uid="{00000000-0005-0000-0000-000068390000}"/>
    <cellStyle name="Normal 46 7" xfId="13923" xr:uid="{00000000-0005-0000-0000-000069390000}"/>
    <cellStyle name="Normal 47" xfId="3543" xr:uid="{00000000-0005-0000-0000-00006A390000}"/>
    <cellStyle name="Normal 47 2" xfId="5911" xr:uid="{00000000-0005-0000-0000-00006B390000}"/>
    <cellStyle name="Normal 47 3" xfId="5910" xr:uid="{00000000-0005-0000-0000-00006C390000}"/>
    <cellStyle name="Normal 47 4" xfId="9122" xr:uid="{00000000-0005-0000-0000-00006D390000}"/>
    <cellStyle name="Normal 47 4 2" xfId="11350" xr:uid="{00000000-0005-0000-0000-00006E390000}"/>
    <cellStyle name="Normal 47 4 2 2" xfId="16996" xr:uid="{00000000-0005-0000-0000-00006F390000}"/>
    <cellStyle name="Normal 47 4 3" xfId="14801" xr:uid="{00000000-0005-0000-0000-000070390000}"/>
    <cellStyle name="Normal 47 5" xfId="9862" xr:uid="{00000000-0005-0000-0000-000071390000}"/>
    <cellStyle name="Normal 47 5 2" xfId="12071" xr:uid="{00000000-0005-0000-0000-000072390000}"/>
    <cellStyle name="Normal 47 5 2 2" xfId="17717" xr:uid="{00000000-0005-0000-0000-000073390000}"/>
    <cellStyle name="Normal 47 5 3" xfId="15522" xr:uid="{00000000-0005-0000-0000-000074390000}"/>
    <cellStyle name="Normal 47 6" xfId="12805" xr:uid="{00000000-0005-0000-0000-000075390000}"/>
    <cellStyle name="Normal 47 6 2" xfId="18449" xr:uid="{00000000-0005-0000-0000-000076390000}"/>
    <cellStyle name="Normal 47 7" xfId="10631" xr:uid="{00000000-0005-0000-0000-000077390000}"/>
    <cellStyle name="Normal 47 7 2" xfId="16278" xr:uid="{00000000-0005-0000-0000-000078390000}"/>
    <cellStyle name="Normal 47 8" xfId="13939" xr:uid="{00000000-0005-0000-0000-000079390000}"/>
    <cellStyle name="Normal 48" xfId="3544" xr:uid="{00000000-0005-0000-0000-00007A390000}"/>
    <cellStyle name="Normal 48 2" xfId="5913" xr:uid="{00000000-0005-0000-0000-00007B390000}"/>
    <cellStyle name="Normal 48 3" xfId="5912" xr:uid="{00000000-0005-0000-0000-00007C390000}"/>
    <cellStyle name="Normal 48 4" xfId="9123" xr:uid="{00000000-0005-0000-0000-00007D390000}"/>
    <cellStyle name="Normal 48 4 2" xfId="11351" xr:uid="{00000000-0005-0000-0000-00007E390000}"/>
    <cellStyle name="Normal 48 4 2 2" xfId="16997" xr:uid="{00000000-0005-0000-0000-00007F390000}"/>
    <cellStyle name="Normal 48 4 3" xfId="14802" xr:uid="{00000000-0005-0000-0000-000080390000}"/>
    <cellStyle name="Normal 48 5" xfId="9863" xr:uid="{00000000-0005-0000-0000-000081390000}"/>
    <cellStyle name="Normal 48 5 2" xfId="12072" xr:uid="{00000000-0005-0000-0000-000082390000}"/>
    <cellStyle name="Normal 48 5 2 2" xfId="17718" xr:uid="{00000000-0005-0000-0000-000083390000}"/>
    <cellStyle name="Normal 48 5 3" xfId="15523" xr:uid="{00000000-0005-0000-0000-000084390000}"/>
    <cellStyle name="Normal 48 6" xfId="12806" xr:uid="{00000000-0005-0000-0000-000085390000}"/>
    <cellStyle name="Normal 48 6 2" xfId="18450" xr:uid="{00000000-0005-0000-0000-000086390000}"/>
    <cellStyle name="Normal 48 7" xfId="10632" xr:uid="{00000000-0005-0000-0000-000087390000}"/>
    <cellStyle name="Normal 48 7 2" xfId="16279" xr:uid="{00000000-0005-0000-0000-000088390000}"/>
    <cellStyle name="Normal 48 8" xfId="13940" xr:uid="{00000000-0005-0000-0000-000089390000}"/>
    <cellStyle name="Normal 49" xfId="3545" xr:uid="{00000000-0005-0000-0000-00008A390000}"/>
    <cellStyle name="Normal 49 2" xfId="5915" xr:uid="{00000000-0005-0000-0000-00008B390000}"/>
    <cellStyle name="Normal 49 3" xfId="5914" xr:uid="{00000000-0005-0000-0000-00008C390000}"/>
    <cellStyle name="Normal 49 4" xfId="9124" xr:uid="{00000000-0005-0000-0000-00008D390000}"/>
    <cellStyle name="Normal 49 4 2" xfId="11352" xr:uid="{00000000-0005-0000-0000-00008E390000}"/>
    <cellStyle name="Normal 49 4 2 2" xfId="16998" xr:uid="{00000000-0005-0000-0000-00008F390000}"/>
    <cellStyle name="Normal 49 4 3" xfId="14803" xr:uid="{00000000-0005-0000-0000-000090390000}"/>
    <cellStyle name="Normal 49 5" xfId="9864" xr:uid="{00000000-0005-0000-0000-000091390000}"/>
    <cellStyle name="Normal 49 5 2" xfId="12073" xr:uid="{00000000-0005-0000-0000-000092390000}"/>
    <cellStyle name="Normal 49 5 2 2" xfId="17719" xr:uid="{00000000-0005-0000-0000-000093390000}"/>
    <cellStyle name="Normal 49 5 3" xfId="15524" xr:uid="{00000000-0005-0000-0000-000094390000}"/>
    <cellStyle name="Normal 49 6" xfId="12807" xr:uid="{00000000-0005-0000-0000-000095390000}"/>
    <cellStyle name="Normal 49 6 2" xfId="18451" xr:uid="{00000000-0005-0000-0000-000096390000}"/>
    <cellStyle name="Normal 49 7" xfId="10633" xr:uid="{00000000-0005-0000-0000-000097390000}"/>
    <cellStyle name="Normal 49 7 2" xfId="16280" xr:uid="{00000000-0005-0000-0000-000098390000}"/>
    <cellStyle name="Normal 49 8" xfId="13941" xr:uid="{00000000-0005-0000-0000-000099390000}"/>
    <cellStyle name="Normal 5" xfId="106" xr:uid="{00000000-0005-0000-0000-00009A390000}"/>
    <cellStyle name="Normal 5 10" xfId="20425" xr:uid="{00000000-0005-0000-0000-00009B390000}"/>
    <cellStyle name="Normal 5 2" xfId="1621" xr:uid="{00000000-0005-0000-0000-00009C390000}"/>
    <cellStyle name="Normal 5 2 2" xfId="20457" xr:uid="{00000000-0005-0000-0000-00009D390000}"/>
    <cellStyle name="Normal 5 2 3" xfId="21121" xr:uid="{00000000-0005-0000-0000-00009E390000}"/>
    <cellStyle name="Normal 5 2 4" xfId="20619" xr:uid="{00000000-0005-0000-0000-00009F390000}"/>
    <cellStyle name="Normal 5 3" xfId="5916" xr:uid="{00000000-0005-0000-0000-0000A0390000}"/>
    <cellStyle name="Normal 5 3 2" xfId="20520" xr:uid="{00000000-0005-0000-0000-0000A1390000}"/>
    <cellStyle name="Normal 5 3 3" xfId="20458" xr:uid="{00000000-0005-0000-0000-0000A2390000}"/>
    <cellStyle name="Normal 5 4" xfId="13602" xr:uid="{00000000-0005-0000-0000-0000A3390000}"/>
    <cellStyle name="Normal 5 4 2" xfId="19237" xr:uid="{00000000-0005-0000-0000-0000A4390000}"/>
    <cellStyle name="Normal 5 4 2 2" xfId="20627" xr:uid="{00000000-0005-0000-0000-0000A5390000}"/>
    <cellStyle name="Normal 5 4 3" xfId="20459" xr:uid="{00000000-0005-0000-0000-0000A6390000}"/>
    <cellStyle name="Normal 5 5" xfId="13635" xr:uid="{00000000-0005-0000-0000-0000A7390000}"/>
    <cellStyle name="Normal 5 5 2" xfId="19266" xr:uid="{00000000-0005-0000-0000-0000A8390000}"/>
    <cellStyle name="Normal 5 5 2 2" xfId="20461" xr:uid="{00000000-0005-0000-0000-0000A9390000}"/>
    <cellStyle name="Normal 5 5 3" xfId="20460" xr:uid="{00000000-0005-0000-0000-0000AA390000}"/>
    <cellStyle name="Normal 5 6" xfId="19500" xr:uid="{00000000-0005-0000-0000-0000AB390000}"/>
    <cellStyle name="Normal 5 6 2" xfId="20463" xr:uid="{00000000-0005-0000-0000-0000AC390000}"/>
    <cellStyle name="Normal 5 6 3" xfId="20462" xr:uid="{00000000-0005-0000-0000-0000AD390000}"/>
    <cellStyle name="Normal 5 7" xfId="20636" xr:uid="{00000000-0005-0000-0000-0000AE390000}"/>
    <cellStyle name="Normal 5 7 2" xfId="20471" xr:uid="{00000000-0005-0000-0000-0000AF390000}"/>
    <cellStyle name="Normal 5 7 3" xfId="20474" xr:uid="{00000000-0005-0000-0000-0000B0390000}"/>
    <cellStyle name="Normal 5 8" xfId="20516" xr:uid="{00000000-0005-0000-0000-0000B1390000}"/>
    <cellStyle name="Normal 5 9" xfId="20406" xr:uid="{00000000-0005-0000-0000-0000B2390000}"/>
    <cellStyle name="Normal 50" xfId="3546" xr:uid="{00000000-0005-0000-0000-0000B3390000}"/>
    <cellStyle name="Normal 50 2" xfId="5918" xr:uid="{00000000-0005-0000-0000-0000B4390000}"/>
    <cellStyle name="Normal 50 3" xfId="5917" xr:uid="{00000000-0005-0000-0000-0000B5390000}"/>
    <cellStyle name="Normal 50 3 2" xfId="9672" xr:uid="{00000000-0005-0000-0000-0000B6390000}"/>
    <cellStyle name="Normal 50 3 2 2" xfId="11890" xr:uid="{00000000-0005-0000-0000-0000B7390000}"/>
    <cellStyle name="Normal 50 3 2 2 2" xfId="17536" xr:uid="{00000000-0005-0000-0000-0000B8390000}"/>
    <cellStyle name="Normal 50 3 2 3" xfId="15341" xr:uid="{00000000-0005-0000-0000-0000B9390000}"/>
    <cellStyle name="Normal 50 3 3" xfId="10395" xr:uid="{00000000-0005-0000-0000-0000BA390000}"/>
    <cellStyle name="Normal 50 3 3 2" xfId="12603" xr:uid="{00000000-0005-0000-0000-0000BB390000}"/>
    <cellStyle name="Normal 50 3 3 2 2" xfId="18249" xr:uid="{00000000-0005-0000-0000-0000BC390000}"/>
    <cellStyle name="Normal 50 3 3 3" xfId="16054" xr:uid="{00000000-0005-0000-0000-0000BD390000}"/>
    <cellStyle name="Normal 50 3 4" xfId="13339" xr:uid="{00000000-0005-0000-0000-0000BE390000}"/>
    <cellStyle name="Normal 50 3 4 2" xfId="18983" xr:uid="{00000000-0005-0000-0000-0000BF390000}"/>
    <cellStyle name="Normal 50 3 5" xfId="11163" xr:uid="{00000000-0005-0000-0000-0000C0390000}"/>
    <cellStyle name="Normal 50 3 5 2" xfId="16810" xr:uid="{00000000-0005-0000-0000-0000C1390000}"/>
    <cellStyle name="Normal 50 3 6" xfId="14531" xr:uid="{00000000-0005-0000-0000-0000C2390000}"/>
    <cellStyle name="Normal 50 3 7" xfId="20594" xr:uid="{00000000-0005-0000-0000-0000C3390000}"/>
    <cellStyle name="Normal 50 4" xfId="9125" xr:uid="{00000000-0005-0000-0000-0000C4390000}"/>
    <cellStyle name="Normal 50 4 2" xfId="11353" xr:uid="{00000000-0005-0000-0000-0000C5390000}"/>
    <cellStyle name="Normal 50 4 2 2" xfId="16999" xr:uid="{00000000-0005-0000-0000-0000C6390000}"/>
    <cellStyle name="Normal 50 4 3" xfId="14804" xr:uid="{00000000-0005-0000-0000-0000C7390000}"/>
    <cellStyle name="Normal 50 4 4" xfId="21091" xr:uid="{00000000-0005-0000-0000-0000C8390000}"/>
    <cellStyle name="Normal 50 5" xfId="9865" xr:uid="{00000000-0005-0000-0000-0000C9390000}"/>
    <cellStyle name="Normal 50 5 2" xfId="12074" xr:uid="{00000000-0005-0000-0000-0000CA390000}"/>
    <cellStyle name="Normal 50 5 2 2" xfId="17720" xr:uid="{00000000-0005-0000-0000-0000CB390000}"/>
    <cellStyle name="Normal 50 5 3" xfId="15525" xr:uid="{00000000-0005-0000-0000-0000CC390000}"/>
    <cellStyle name="Normal 50 6" xfId="12808" xr:uid="{00000000-0005-0000-0000-0000CD390000}"/>
    <cellStyle name="Normal 50 6 2" xfId="18452" xr:uid="{00000000-0005-0000-0000-0000CE390000}"/>
    <cellStyle name="Normal 50 7" xfId="10634" xr:uid="{00000000-0005-0000-0000-0000CF390000}"/>
    <cellStyle name="Normal 50 7 2" xfId="16281" xr:uid="{00000000-0005-0000-0000-0000D0390000}"/>
    <cellStyle name="Normal 50 8" xfId="13942" xr:uid="{00000000-0005-0000-0000-0000D1390000}"/>
    <cellStyle name="Normal 50 9" xfId="19935" xr:uid="{00000000-0005-0000-0000-0000D2390000}"/>
    <cellStyle name="Normal 51" xfId="3547" xr:uid="{00000000-0005-0000-0000-0000D3390000}"/>
    <cellStyle name="Normal 51 2" xfId="5919" xr:uid="{00000000-0005-0000-0000-0000D4390000}"/>
    <cellStyle name="Normal 51 3" xfId="9126" xr:uid="{00000000-0005-0000-0000-0000D5390000}"/>
    <cellStyle name="Normal 51 3 2" xfId="11354" xr:uid="{00000000-0005-0000-0000-0000D6390000}"/>
    <cellStyle name="Normal 51 3 2 2" xfId="17000" xr:uid="{00000000-0005-0000-0000-0000D7390000}"/>
    <cellStyle name="Normal 51 3 3" xfId="14805" xr:uid="{00000000-0005-0000-0000-0000D8390000}"/>
    <cellStyle name="Normal 51 4" xfId="9866" xr:uid="{00000000-0005-0000-0000-0000D9390000}"/>
    <cellStyle name="Normal 51 4 2" xfId="12075" xr:uid="{00000000-0005-0000-0000-0000DA390000}"/>
    <cellStyle name="Normal 51 4 2 2" xfId="17721" xr:uid="{00000000-0005-0000-0000-0000DB390000}"/>
    <cellStyle name="Normal 51 4 3" xfId="15526" xr:uid="{00000000-0005-0000-0000-0000DC390000}"/>
    <cellStyle name="Normal 51 5" xfId="12809" xr:uid="{00000000-0005-0000-0000-0000DD390000}"/>
    <cellStyle name="Normal 51 5 2" xfId="18453" xr:uid="{00000000-0005-0000-0000-0000DE390000}"/>
    <cellStyle name="Normal 51 6" xfId="10635" xr:uid="{00000000-0005-0000-0000-0000DF390000}"/>
    <cellStyle name="Normal 51 6 2" xfId="16282" xr:uid="{00000000-0005-0000-0000-0000E0390000}"/>
    <cellStyle name="Normal 51 7" xfId="13943" xr:uid="{00000000-0005-0000-0000-0000E1390000}"/>
    <cellStyle name="Normal 52" xfId="3548" xr:uid="{00000000-0005-0000-0000-0000E2390000}"/>
    <cellStyle name="Normal 52 2" xfId="5920" xr:uid="{00000000-0005-0000-0000-0000E3390000}"/>
    <cellStyle name="Normal 52 3" xfId="9127" xr:uid="{00000000-0005-0000-0000-0000E4390000}"/>
    <cellStyle name="Normal 52 3 2" xfId="11355" xr:uid="{00000000-0005-0000-0000-0000E5390000}"/>
    <cellStyle name="Normal 52 3 2 2" xfId="17001" xr:uid="{00000000-0005-0000-0000-0000E6390000}"/>
    <cellStyle name="Normal 52 3 3" xfId="14806" xr:uid="{00000000-0005-0000-0000-0000E7390000}"/>
    <cellStyle name="Normal 52 4" xfId="9867" xr:uid="{00000000-0005-0000-0000-0000E8390000}"/>
    <cellStyle name="Normal 52 4 2" xfId="12076" xr:uid="{00000000-0005-0000-0000-0000E9390000}"/>
    <cellStyle name="Normal 52 4 2 2" xfId="17722" xr:uid="{00000000-0005-0000-0000-0000EA390000}"/>
    <cellStyle name="Normal 52 4 3" xfId="15527" xr:uid="{00000000-0005-0000-0000-0000EB390000}"/>
    <cellStyle name="Normal 52 5" xfId="12810" xr:uid="{00000000-0005-0000-0000-0000EC390000}"/>
    <cellStyle name="Normal 52 5 2" xfId="18454" xr:uid="{00000000-0005-0000-0000-0000ED390000}"/>
    <cellStyle name="Normal 52 6" xfId="10636" xr:uid="{00000000-0005-0000-0000-0000EE390000}"/>
    <cellStyle name="Normal 52 6 2" xfId="16283" xr:uid="{00000000-0005-0000-0000-0000EF390000}"/>
    <cellStyle name="Normal 52 7" xfId="13944" xr:uid="{00000000-0005-0000-0000-0000F0390000}"/>
    <cellStyle name="Normal 53" xfId="3549" xr:uid="{00000000-0005-0000-0000-0000F1390000}"/>
    <cellStyle name="Normal 53 2" xfId="5921" xr:uid="{00000000-0005-0000-0000-0000F2390000}"/>
    <cellStyle name="Normal 53 3" xfId="9128" xr:uid="{00000000-0005-0000-0000-0000F3390000}"/>
    <cellStyle name="Normal 53 3 2" xfId="11356" xr:uid="{00000000-0005-0000-0000-0000F4390000}"/>
    <cellStyle name="Normal 53 3 2 2" xfId="17002" xr:uid="{00000000-0005-0000-0000-0000F5390000}"/>
    <cellStyle name="Normal 53 3 3" xfId="14807" xr:uid="{00000000-0005-0000-0000-0000F6390000}"/>
    <cellStyle name="Normal 53 4" xfId="9868" xr:uid="{00000000-0005-0000-0000-0000F7390000}"/>
    <cellStyle name="Normal 53 4 2" xfId="12077" xr:uid="{00000000-0005-0000-0000-0000F8390000}"/>
    <cellStyle name="Normal 53 4 2 2" xfId="17723" xr:uid="{00000000-0005-0000-0000-0000F9390000}"/>
    <cellStyle name="Normal 53 4 3" xfId="15528" xr:uid="{00000000-0005-0000-0000-0000FA390000}"/>
    <cellStyle name="Normal 53 5" xfId="12811" xr:uid="{00000000-0005-0000-0000-0000FB390000}"/>
    <cellStyle name="Normal 53 5 2" xfId="18455" xr:uid="{00000000-0005-0000-0000-0000FC390000}"/>
    <cellStyle name="Normal 53 6" xfId="10637" xr:uid="{00000000-0005-0000-0000-0000FD390000}"/>
    <cellStyle name="Normal 53 6 2" xfId="16284" xr:uid="{00000000-0005-0000-0000-0000FE390000}"/>
    <cellStyle name="Normal 53 7" xfId="13945" xr:uid="{00000000-0005-0000-0000-0000FF390000}"/>
    <cellStyle name="Normal 54" xfId="3550" xr:uid="{00000000-0005-0000-0000-0000003A0000}"/>
    <cellStyle name="Normal 54 2" xfId="5923" xr:uid="{00000000-0005-0000-0000-0000013A0000}"/>
    <cellStyle name="Normal 54 3" xfId="5922" xr:uid="{00000000-0005-0000-0000-0000023A0000}"/>
    <cellStyle name="Normal 54 4" xfId="9129" xr:uid="{00000000-0005-0000-0000-0000033A0000}"/>
    <cellStyle name="Normal 54 4 2" xfId="11357" xr:uid="{00000000-0005-0000-0000-0000043A0000}"/>
    <cellStyle name="Normal 54 4 2 2" xfId="17003" xr:uid="{00000000-0005-0000-0000-0000053A0000}"/>
    <cellStyle name="Normal 54 4 3" xfId="14808" xr:uid="{00000000-0005-0000-0000-0000063A0000}"/>
    <cellStyle name="Normal 54 5" xfId="9869" xr:uid="{00000000-0005-0000-0000-0000073A0000}"/>
    <cellStyle name="Normal 54 5 2" xfId="12078" xr:uid="{00000000-0005-0000-0000-0000083A0000}"/>
    <cellStyle name="Normal 54 5 2 2" xfId="17724" xr:uid="{00000000-0005-0000-0000-0000093A0000}"/>
    <cellStyle name="Normal 54 5 3" xfId="15529" xr:uid="{00000000-0005-0000-0000-00000A3A0000}"/>
    <cellStyle name="Normal 54 6" xfId="12812" xr:uid="{00000000-0005-0000-0000-00000B3A0000}"/>
    <cellStyle name="Normal 54 6 2" xfId="18456" xr:uid="{00000000-0005-0000-0000-00000C3A0000}"/>
    <cellStyle name="Normal 54 7" xfId="10638" xr:uid="{00000000-0005-0000-0000-00000D3A0000}"/>
    <cellStyle name="Normal 54 7 2" xfId="16285" xr:uid="{00000000-0005-0000-0000-00000E3A0000}"/>
    <cellStyle name="Normal 54 8" xfId="13946" xr:uid="{00000000-0005-0000-0000-00000F3A0000}"/>
    <cellStyle name="Normal 55" xfId="3551" xr:uid="{00000000-0005-0000-0000-0000103A0000}"/>
    <cellStyle name="Normal 55 2" xfId="5925" xr:uid="{00000000-0005-0000-0000-0000113A0000}"/>
    <cellStyle name="Normal 55 3" xfId="5924" xr:uid="{00000000-0005-0000-0000-0000123A0000}"/>
    <cellStyle name="Normal 55 4" xfId="9130" xr:uid="{00000000-0005-0000-0000-0000133A0000}"/>
    <cellStyle name="Normal 55 4 2" xfId="11358" xr:uid="{00000000-0005-0000-0000-0000143A0000}"/>
    <cellStyle name="Normal 55 4 2 2" xfId="17004" xr:uid="{00000000-0005-0000-0000-0000153A0000}"/>
    <cellStyle name="Normal 55 4 3" xfId="14809" xr:uid="{00000000-0005-0000-0000-0000163A0000}"/>
    <cellStyle name="Normal 55 5" xfId="9870" xr:uid="{00000000-0005-0000-0000-0000173A0000}"/>
    <cellStyle name="Normal 55 5 2" xfId="12079" xr:uid="{00000000-0005-0000-0000-0000183A0000}"/>
    <cellStyle name="Normal 55 5 2 2" xfId="17725" xr:uid="{00000000-0005-0000-0000-0000193A0000}"/>
    <cellStyle name="Normal 55 5 3" xfId="15530" xr:uid="{00000000-0005-0000-0000-00001A3A0000}"/>
    <cellStyle name="Normal 55 6" xfId="12813" xr:uid="{00000000-0005-0000-0000-00001B3A0000}"/>
    <cellStyle name="Normal 55 6 2" xfId="18457" xr:uid="{00000000-0005-0000-0000-00001C3A0000}"/>
    <cellStyle name="Normal 55 7" xfId="10639" xr:uid="{00000000-0005-0000-0000-00001D3A0000}"/>
    <cellStyle name="Normal 55 7 2" xfId="16286" xr:uid="{00000000-0005-0000-0000-00001E3A0000}"/>
    <cellStyle name="Normal 55 8" xfId="13947" xr:uid="{00000000-0005-0000-0000-00001F3A0000}"/>
    <cellStyle name="Normal 56" xfId="3552" xr:uid="{00000000-0005-0000-0000-0000203A0000}"/>
    <cellStyle name="Normal 56 2" xfId="5927" xr:uid="{00000000-0005-0000-0000-0000213A0000}"/>
    <cellStyle name="Normal 56 3" xfId="5926" xr:uid="{00000000-0005-0000-0000-0000223A0000}"/>
    <cellStyle name="Normal 56 4" xfId="9131" xr:uid="{00000000-0005-0000-0000-0000233A0000}"/>
    <cellStyle name="Normal 56 4 2" xfId="11359" xr:uid="{00000000-0005-0000-0000-0000243A0000}"/>
    <cellStyle name="Normal 56 4 2 2" xfId="17005" xr:uid="{00000000-0005-0000-0000-0000253A0000}"/>
    <cellStyle name="Normal 56 4 3" xfId="14810" xr:uid="{00000000-0005-0000-0000-0000263A0000}"/>
    <cellStyle name="Normal 56 5" xfId="9871" xr:uid="{00000000-0005-0000-0000-0000273A0000}"/>
    <cellStyle name="Normal 56 5 2" xfId="12080" xr:uid="{00000000-0005-0000-0000-0000283A0000}"/>
    <cellStyle name="Normal 56 5 2 2" xfId="17726" xr:uid="{00000000-0005-0000-0000-0000293A0000}"/>
    <cellStyle name="Normal 56 5 3" xfId="15531" xr:uid="{00000000-0005-0000-0000-00002A3A0000}"/>
    <cellStyle name="Normal 56 6" xfId="12814" xr:uid="{00000000-0005-0000-0000-00002B3A0000}"/>
    <cellStyle name="Normal 56 6 2" xfId="18458" xr:uid="{00000000-0005-0000-0000-00002C3A0000}"/>
    <cellStyle name="Normal 56 7" xfId="10640" xr:uid="{00000000-0005-0000-0000-00002D3A0000}"/>
    <cellStyle name="Normal 56 7 2" xfId="16287" xr:uid="{00000000-0005-0000-0000-00002E3A0000}"/>
    <cellStyle name="Normal 56 8" xfId="13948" xr:uid="{00000000-0005-0000-0000-00002F3A0000}"/>
    <cellStyle name="Normal 57" xfId="3553" xr:uid="{00000000-0005-0000-0000-0000303A0000}"/>
    <cellStyle name="Normal 57 2" xfId="5929" xr:uid="{00000000-0005-0000-0000-0000313A0000}"/>
    <cellStyle name="Normal 57 3" xfId="5928" xr:uid="{00000000-0005-0000-0000-0000323A0000}"/>
    <cellStyle name="Normal 57 4" xfId="9132" xr:uid="{00000000-0005-0000-0000-0000333A0000}"/>
    <cellStyle name="Normal 57 4 2" xfId="11360" xr:uid="{00000000-0005-0000-0000-0000343A0000}"/>
    <cellStyle name="Normal 57 4 2 2" xfId="17006" xr:uid="{00000000-0005-0000-0000-0000353A0000}"/>
    <cellStyle name="Normal 57 4 3" xfId="14811" xr:uid="{00000000-0005-0000-0000-0000363A0000}"/>
    <cellStyle name="Normal 57 5" xfId="9872" xr:uid="{00000000-0005-0000-0000-0000373A0000}"/>
    <cellStyle name="Normal 57 5 2" xfId="12081" xr:uid="{00000000-0005-0000-0000-0000383A0000}"/>
    <cellStyle name="Normal 57 5 2 2" xfId="17727" xr:uid="{00000000-0005-0000-0000-0000393A0000}"/>
    <cellStyle name="Normal 57 5 3" xfId="15532" xr:uid="{00000000-0005-0000-0000-00003A3A0000}"/>
    <cellStyle name="Normal 57 6" xfId="12815" xr:uid="{00000000-0005-0000-0000-00003B3A0000}"/>
    <cellStyle name="Normal 57 6 2" xfId="18459" xr:uid="{00000000-0005-0000-0000-00003C3A0000}"/>
    <cellStyle name="Normal 57 7" xfId="10641" xr:uid="{00000000-0005-0000-0000-00003D3A0000}"/>
    <cellStyle name="Normal 57 7 2" xfId="16288" xr:uid="{00000000-0005-0000-0000-00003E3A0000}"/>
    <cellStyle name="Normal 57 8" xfId="13949" xr:uid="{00000000-0005-0000-0000-00003F3A0000}"/>
    <cellStyle name="Normal 58" xfId="3554" xr:uid="{00000000-0005-0000-0000-0000403A0000}"/>
    <cellStyle name="Normal 58 2" xfId="5931" xr:uid="{00000000-0005-0000-0000-0000413A0000}"/>
    <cellStyle name="Normal 58 3" xfId="5930" xr:uid="{00000000-0005-0000-0000-0000423A0000}"/>
    <cellStyle name="Normal 58 4" xfId="9133" xr:uid="{00000000-0005-0000-0000-0000433A0000}"/>
    <cellStyle name="Normal 58 4 2" xfId="11361" xr:uid="{00000000-0005-0000-0000-0000443A0000}"/>
    <cellStyle name="Normal 58 4 2 2" xfId="17007" xr:uid="{00000000-0005-0000-0000-0000453A0000}"/>
    <cellStyle name="Normal 58 4 3" xfId="14812" xr:uid="{00000000-0005-0000-0000-0000463A0000}"/>
    <cellStyle name="Normal 58 5" xfId="9873" xr:uid="{00000000-0005-0000-0000-0000473A0000}"/>
    <cellStyle name="Normal 58 5 2" xfId="12082" xr:uid="{00000000-0005-0000-0000-0000483A0000}"/>
    <cellStyle name="Normal 58 5 2 2" xfId="17728" xr:uid="{00000000-0005-0000-0000-0000493A0000}"/>
    <cellStyle name="Normal 58 5 3" xfId="15533" xr:uid="{00000000-0005-0000-0000-00004A3A0000}"/>
    <cellStyle name="Normal 58 6" xfId="12816" xr:uid="{00000000-0005-0000-0000-00004B3A0000}"/>
    <cellStyle name="Normal 58 6 2" xfId="18460" xr:uid="{00000000-0005-0000-0000-00004C3A0000}"/>
    <cellStyle name="Normal 58 7" xfId="10642" xr:uid="{00000000-0005-0000-0000-00004D3A0000}"/>
    <cellStyle name="Normal 58 7 2" xfId="16289" xr:uid="{00000000-0005-0000-0000-00004E3A0000}"/>
    <cellStyle name="Normal 58 8" xfId="13950" xr:uid="{00000000-0005-0000-0000-00004F3A0000}"/>
    <cellStyle name="Normal 59" xfId="3555" xr:uid="{00000000-0005-0000-0000-0000503A0000}"/>
    <cellStyle name="Normal 59 2" xfId="5933" xr:uid="{00000000-0005-0000-0000-0000513A0000}"/>
    <cellStyle name="Normal 59 3" xfId="5932" xr:uid="{00000000-0005-0000-0000-0000523A0000}"/>
    <cellStyle name="Normal 59 4" xfId="9134" xr:uid="{00000000-0005-0000-0000-0000533A0000}"/>
    <cellStyle name="Normal 59 4 2" xfId="11362" xr:uid="{00000000-0005-0000-0000-0000543A0000}"/>
    <cellStyle name="Normal 59 4 2 2" xfId="17008" xr:uid="{00000000-0005-0000-0000-0000553A0000}"/>
    <cellStyle name="Normal 59 4 3" xfId="14813" xr:uid="{00000000-0005-0000-0000-0000563A0000}"/>
    <cellStyle name="Normal 59 5" xfId="9874" xr:uid="{00000000-0005-0000-0000-0000573A0000}"/>
    <cellStyle name="Normal 59 5 2" xfId="12083" xr:uid="{00000000-0005-0000-0000-0000583A0000}"/>
    <cellStyle name="Normal 59 5 2 2" xfId="17729" xr:uid="{00000000-0005-0000-0000-0000593A0000}"/>
    <cellStyle name="Normal 59 5 3" xfId="15534" xr:uid="{00000000-0005-0000-0000-00005A3A0000}"/>
    <cellStyle name="Normal 59 6" xfId="12817" xr:uid="{00000000-0005-0000-0000-00005B3A0000}"/>
    <cellStyle name="Normal 59 6 2" xfId="18461" xr:uid="{00000000-0005-0000-0000-00005C3A0000}"/>
    <cellStyle name="Normal 59 7" xfId="10643" xr:uid="{00000000-0005-0000-0000-00005D3A0000}"/>
    <cellStyle name="Normal 59 7 2" xfId="16290" xr:uid="{00000000-0005-0000-0000-00005E3A0000}"/>
    <cellStyle name="Normal 59 8" xfId="13951" xr:uid="{00000000-0005-0000-0000-00005F3A0000}"/>
    <cellStyle name="Normal 6" xfId="26" xr:uid="{00000000-0005-0000-0000-0000603A0000}"/>
    <cellStyle name="Normal 6 10" xfId="13734" xr:uid="{00000000-0005-0000-0000-0000613A0000}"/>
    <cellStyle name="Normal 6 11" xfId="13688" xr:uid="{00000000-0005-0000-0000-0000623A0000}"/>
    <cellStyle name="Normal 6 2" xfId="3657" xr:uid="{00000000-0005-0000-0000-0000633A0000}"/>
    <cellStyle name="Normal 6 2 2" xfId="9169" xr:uid="{00000000-0005-0000-0000-0000643A0000}"/>
    <cellStyle name="Normal 6 2 2 2" xfId="11391" xr:uid="{00000000-0005-0000-0000-0000653A0000}"/>
    <cellStyle name="Normal 6 2 2 2 2" xfId="17037" xr:uid="{00000000-0005-0000-0000-0000663A0000}"/>
    <cellStyle name="Normal 6 2 2 3" xfId="14842" xr:uid="{00000000-0005-0000-0000-0000673A0000}"/>
    <cellStyle name="Normal 6 2 2 4" xfId="20464" xr:uid="{00000000-0005-0000-0000-0000683A0000}"/>
    <cellStyle name="Normal 6 2 3" xfId="9903" xr:uid="{00000000-0005-0000-0000-0000693A0000}"/>
    <cellStyle name="Normal 6 2 3 2" xfId="12112" xr:uid="{00000000-0005-0000-0000-00006A3A0000}"/>
    <cellStyle name="Normal 6 2 3 2 2" xfId="17758" xr:uid="{00000000-0005-0000-0000-00006B3A0000}"/>
    <cellStyle name="Normal 6 2 3 3" xfId="15563" xr:uid="{00000000-0005-0000-0000-00006C3A0000}"/>
    <cellStyle name="Normal 6 2 4" xfId="12846" xr:uid="{00000000-0005-0000-0000-00006D3A0000}"/>
    <cellStyle name="Normal 6 2 4 2" xfId="18490" xr:uid="{00000000-0005-0000-0000-00006E3A0000}"/>
    <cellStyle name="Normal 6 2 5" xfId="10672" xr:uid="{00000000-0005-0000-0000-00006F3A0000}"/>
    <cellStyle name="Normal 6 2 5 2" xfId="16319" xr:uid="{00000000-0005-0000-0000-0000703A0000}"/>
    <cellStyle name="Normal 6 2 6" xfId="13984" xr:uid="{00000000-0005-0000-0000-0000713A0000}"/>
    <cellStyle name="Normal 6 2 7" xfId="13698" xr:uid="{00000000-0005-0000-0000-0000723A0000}"/>
    <cellStyle name="Normal 6 2 8" xfId="20537" xr:uid="{00000000-0005-0000-0000-0000733A0000}"/>
    <cellStyle name="Normal 6 3" xfId="3637" xr:uid="{00000000-0005-0000-0000-0000743A0000}"/>
    <cellStyle name="Normal 6 3 2" xfId="9161" xr:uid="{00000000-0005-0000-0000-0000753A0000}"/>
    <cellStyle name="Normal 6 3 2 2" xfId="11383" xr:uid="{00000000-0005-0000-0000-0000763A0000}"/>
    <cellStyle name="Normal 6 3 2 2 2" xfId="17029" xr:uid="{00000000-0005-0000-0000-0000773A0000}"/>
    <cellStyle name="Normal 6 3 2 3" xfId="14834" xr:uid="{00000000-0005-0000-0000-0000783A0000}"/>
    <cellStyle name="Normal 6 3 2 4" xfId="20466" xr:uid="{00000000-0005-0000-0000-0000793A0000}"/>
    <cellStyle name="Normal 6 3 3" xfId="9895" xr:uid="{00000000-0005-0000-0000-00007A3A0000}"/>
    <cellStyle name="Normal 6 3 3 2" xfId="12104" xr:uid="{00000000-0005-0000-0000-00007B3A0000}"/>
    <cellStyle name="Normal 6 3 3 2 2" xfId="17750" xr:uid="{00000000-0005-0000-0000-00007C3A0000}"/>
    <cellStyle name="Normal 6 3 3 3" xfId="15555" xr:uid="{00000000-0005-0000-0000-00007D3A0000}"/>
    <cellStyle name="Normal 6 3 4" xfId="12838" xr:uid="{00000000-0005-0000-0000-00007E3A0000}"/>
    <cellStyle name="Normal 6 3 4 2" xfId="18482" xr:uid="{00000000-0005-0000-0000-00007F3A0000}"/>
    <cellStyle name="Normal 6 3 5" xfId="10664" xr:uid="{00000000-0005-0000-0000-0000803A0000}"/>
    <cellStyle name="Normal 6 3 5 2" xfId="16311" xr:uid="{00000000-0005-0000-0000-0000813A0000}"/>
    <cellStyle name="Normal 6 3 6" xfId="13975" xr:uid="{00000000-0005-0000-0000-0000823A0000}"/>
    <cellStyle name="Normal 6 3 7" xfId="20465" xr:uid="{00000000-0005-0000-0000-0000833A0000}"/>
    <cellStyle name="Normal 6 4" xfId="5934" xr:uid="{00000000-0005-0000-0000-0000843A0000}"/>
    <cellStyle name="Normal 6 4 2" xfId="20569" xr:uid="{00000000-0005-0000-0000-0000853A0000}"/>
    <cellStyle name="Normal 6 4 3" xfId="20467" xr:uid="{00000000-0005-0000-0000-0000863A0000}"/>
    <cellStyle name="Normal 6 5" xfId="9043" xr:uid="{00000000-0005-0000-0000-0000873A0000}"/>
    <cellStyle name="Normal 6 5 2" xfId="11282" xr:uid="{00000000-0005-0000-0000-0000883A0000}"/>
    <cellStyle name="Normal 6 5 2 2" xfId="16928" xr:uid="{00000000-0005-0000-0000-0000893A0000}"/>
    <cellStyle name="Normal 6 5 2 3" xfId="20626" xr:uid="{00000000-0005-0000-0000-00008A3A0000}"/>
    <cellStyle name="Normal 6 5 3" xfId="14731" xr:uid="{00000000-0005-0000-0000-00008B3A0000}"/>
    <cellStyle name="Normal 6 5 4" xfId="20468" xr:uid="{00000000-0005-0000-0000-00008C3A0000}"/>
    <cellStyle name="Normal 6 6" xfId="9794" xr:uid="{00000000-0005-0000-0000-00008D3A0000}"/>
    <cellStyle name="Normal 6 6 2" xfId="12003" xr:uid="{00000000-0005-0000-0000-00008E3A0000}"/>
    <cellStyle name="Normal 6 6 2 2" xfId="17649" xr:uid="{00000000-0005-0000-0000-00008F3A0000}"/>
    <cellStyle name="Normal 6 6 2 3" xfId="20550" xr:uid="{00000000-0005-0000-0000-0000903A0000}"/>
    <cellStyle name="Normal 6 6 3" xfId="15454" xr:uid="{00000000-0005-0000-0000-0000913A0000}"/>
    <cellStyle name="Normal 6 6 3 2" xfId="20546" xr:uid="{00000000-0005-0000-0000-0000923A0000}"/>
    <cellStyle name="Normal 6 6 4" xfId="20602" xr:uid="{00000000-0005-0000-0000-0000933A0000}"/>
    <cellStyle name="Normal 6 6 5" xfId="20429" xr:uid="{00000000-0005-0000-0000-0000943A0000}"/>
    <cellStyle name="Normal 6 7" xfId="12725" xr:uid="{00000000-0005-0000-0000-0000953A0000}"/>
    <cellStyle name="Normal 6 7 2" xfId="18369" xr:uid="{00000000-0005-0000-0000-0000963A0000}"/>
    <cellStyle name="Normal 6 7 3" xfId="20469" xr:uid="{00000000-0005-0000-0000-0000973A0000}"/>
    <cellStyle name="Normal 6 8" xfId="10563" xr:uid="{00000000-0005-0000-0000-0000983A0000}"/>
    <cellStyle name="Normal 6 8 2" xfId="16211" xr:uid="{00000000-0005-0000-0000-0000993A0000}"/>
    <cellStyle name="Normal 6 8 3" xfId="20428" xr:uid="{00000000-0005-0000-0000-00009A3A0000}"/>
    <cellStyle name="Normal 6 9" xfId="13637" xr:uid="{00000000-0005-0000-0000-00009B3A0000}"/>
    <cellStyle name="Normal 6 9 2" xfId="19268" xr:uid="{00000000-0005-0000-0000-00009C3A0000}"/>
    <cellStyle name="Normal 60" xfId="3556" xr:uid="{00000000-0005-0000-0000-00009D3A0000}"/>
    <cellStyle name="Normal 60 2" xfId="5936" xr:uid="{00000000-0005-0000-0000-00009E3A0000}"/>
    <cellStyle name="Normal 60 3" xfId="5937" xr:uid="{00000000-0005-0000-0000-00009F3A0000}"/>
    <cellStyle name="Normal 60 4" xfId="5935" xr:uid="{00000000-0005-0000-0000-0000A03A0000}"/>
    <cellStyle name="Normal 60 5" xfId="9135" xr:uid="{00000000-0005-0000-0000-0000A13A0000}"/>
    <cellStyle name="Normal 60 5 2" xfId="11363" xr:uid="{00000000-0005-0000-0000-0000A23A0000}"/>
    <cellStyle name="Normal 60 5 2 2" xfId="17009" xr:uid="{00000000-0005-0000-0000-0000A33A0000}"/>
    <cellStyle name="Normal 60 5 3" xfId="14814" xr:uid="{00000000-0005-0000-0000-0000A43A0000}"/>
    <cellStyle name="Normal 60 6" xfId="9875" xr:uid="{00000000-0005-0000-0000-0000A53A0000}"/>
    <cellStyle name="Normal 60 6 2" xfId="12084" xr:uid="{00000000-0005-0000-0000-0000A63A0000}"/>
    <cellStyle name="Normal 60 6 2 2" xfId="17730" xr:uid="{00000000-0005-0000-0000-0000A73A0000}"/>
    <cellStyle name="Normal 60 6 3" xfId="15535" xr:uid="{00000000-0005-0000-0000-0000A83A0000}"/>
    <cellStyle name="Normal 60 7" xfId="12818" xr:uid="{00000000-0005-0000-0000-0000A93A0000}"/>
    <cellStyle name="Normal 60 7 2" xfId="18462" xr:uid="{00000000-0005-0000-0000-0000AA3A0000}"/>
    <cellStyle name="Normal 60 8" xfId="10644" xr:uid="{00000000-0005-0000-0000-0000AB3A0000}"/>
    <cellStyle name="Normal 60 8 2" xfId="16291" xr:uid="{00000000-0005-0000-0000-0000AC3A0000}"/>
    <cellStyle name="Normal 60 9" xfId="13952" xr:uid="{00000000-0005-0000-0000-0000AD3A0000}"/>
    <cellStyle name="Normal 61" xfId="3559" xr:uid="{00000000-0005-0000-0000-0000AE3A0000}"/>
    <cellStyle name="Normal 61 2" xfId="5939" xr:uid="{00000000-0005-0000-0000-0000AF3A0000}"/>
    <cellStyle name="Normal 61 3" xfId="5940" xr:uid="{00000000-0005-0000-0000-0000B03A0000}"/>
    <cellStyle name="Normal 61 4" xfId="5938" xr:uid="{00000000-0005-0000-0000-0000B13A0000}"/>
    <cellStyle name="Normal 61 5" xfId="9138" xr:uid="{00000000-0005-0000-0000-0000B23A0000}"/>
    <cellStyle name="Normal 61 5 2" xfId="11366" xr:uid="{00000000-0005-0000-0000-0000B33A0000}"/>
    <cellStyle name="Normal 61 5 2 2" xfId="17012" xr:uid="{00000000-0005-0000-0000-0000B43A0000}"/>
    <cellStyle name="Normal 61 5 3" xfId="14817" xr:uid="{00000000-0005-0000-0000-0000B53A0000}"/>
    <cellStyle name="Normal 61 6" xfId="9878" xr:uid="{00000000-0005-0000-0000-0000B63A0000}"/>
    <cellStyle name="Normal 61 6 2" xfId="12087" xr:uid="{00000000-0005-0000-0000-0000B73A0000}"/>
    <cellStyle name="Normal 61 6 2 2" xfId="17733" xr:uid="{00000000-0005-0000-0000-0000B83A0000}"/>
    <cellStyle name="Normal 61 6 3" xfId="15538" xr:uid="{00000000-0005-0000-0000-0000B93A0000}"/>
    <cellStyle name="Normal 61 7" xfId="12821" xr:uid="{00000000-0005-0000-0000-0000BA3A0000}"/>
    <cellStyle name="Normal 61 7 2" xfId="18465" xr:uid="{00000000-0005-0000-0000-0000BB3A0000}"/>
    <cellStyle name="Normal 61 8" xfId="10647" xr:uid="{00000000-0005-0000-0000-0000BC3A0000}"/>
    <cellStyle name="Normal 61 8 2" xfId="16294" xr:uid="{00000000-0005-0000-0000-0000BD3A0000}"/>
    <cellStyle name="Normal 61 9" xfId="13955" xr:uid="{00000000-0005-0000-0000-0000BE3A0000}"/>
    <cellStyle name="Normal 62" xfId="3557" xr:uid="{00000000-0005-0000-0000-0000BF3A0000}"/>
    <cellStyle name="Normal 62 2" xfId="5942" xr:uid="{00000000-0005-0000-0000-0000C03A0000}"/>
    <cellStyle name="Normal 62 3" xfId="5943" xr:uid="{00000000-0005-0000-0000-0000C13A0000}"/>
    <cellStyle name="Normal 62 4" xfId="5941" xr:uid="{00000000-0005-0000-0000-0000C23A0000}"/>
    <cellStyle name="Normal 62 5" xfId="9136" xr:uid="{00000000-0005-0000-0000-0000C33A0000}"/>
    <cellStyle name="Normal 62 5 2" xfId="11364" xr:uid="{00000000-0005-0000-0000-0000C43A0000}"/>
    <cellStyle name="Normal 62 5 2 2" xfId="17010" xr:uid="{00000000-0005-0000-0000-0000C53A0000}"/>
    <cellStyle name="Normal 62 5 3" xfId="14815" xr:uid="{00000000-0005-0000-0000-0000C63A0000}"/>
    <cellStyle name="Normal 62 6" xfId="9876" xr:uid="{00000000-0005-0000-0000-0000C73A0000}"/>
    <cellStyle name="Normal 62 6 2" xfId="12085" xr:uid="{00000000-0005-0000-0000-0000C83A0000}"/>
    <cellStyle name="Normal 62 6 2 2" xfId="17731" xr:uid="{00000000-0005-0000-0000-0000C93A0000}"/>
    <cellStyle name="Normal 62 6 3" xfId="15536" xr:uid="{00000000-0005-0000-0000-0000CA3A0000}"/>
    <cellStyle name="Normal 62 7" xfId="12819" xr:uid="{00000000-0005-0000-0000-0000CB3A0000}"/>
    <cellStyle name="Normal 62 7 2" xfId="18463" xr:uid="{00000000-0005-0000-0000-0000CC3A0000}"/>
    <cellStyle name="Normal 62 8" xfId="10645" xr:uid="{00000000-0005-0000-0000-0000CD3A0000}"/>
    <cellStyle name="Normal 62 8 2" xfId="16292" xr:uid="{00000000-0005-0000-0000-0000CE3A0000}"/>
    <cellStyle name="Normal 62 9" xfId="13953" xr:uid="{00000000-0005-0000-0000-0000CF3A0000}"/>
    <cellStyle name="Normal 63" xfId="3558" xr:uid="{00000000-0005-0000-0000-0000D03A0000}"/>
    <cellStyle name="Normal 63 2" xfId="5945" xr:uid="{00000000-0005-0000-0000-0000D13A0000}"/>
    <cellStyle name="Normal 63 3" xfId="5946" xr:uid="{00000000-0005-0000-0000-0000D23A0000}"/>
    <cellStyle name="Normal 63 4" xfId="5944" xr:uid="{00000000-0005-0000-0000-0000D33A0000}"/>
    <cellStyle name="Normal 63 5" xfId="9137" xr:uid="{00000000-0005-0000-0000-0000D43A0000}"/>
    <cellStyle name="Normal 63 5 2" xfId="11365" xr:uid="{00000000-0005-0000-0000-0000D53A0000}"/>
    <cellStyle name="Normal 63 5 2 2" xfId="17011" xr:uid="{00000000-0005-0000-0000-0000D63A0000}"/>
    <cellStyle name="Normal 63 5 3" xfId="14816" xr:uid="{00000000-0005-0000-0000-0000D73A0000}"/>
    <cellStyle name="Normal 63 6" xfId="9877" xr:uid="{00000000-0005-0000-0000-0000D83A0000}"/>
    <cellStyle name="Normal 63 6 2" xfId="12086" xr:uid="{00000000-0005-0000-0000-0000D93A0000}"/>
    <cellStyle name="Normal 63 6 2 2" xfId="17732" xr:uid="{00000000-0005-0000-0000-0000DA3A0000}"/>
    <cellStyle name="Normal 63 6 3" xfId="15537" xr:uid="{00000000-0005-0000-0000-0000DB3A0000}"/>
    <cellStyle name="Normal 63 7" xfId="12820" xr:uid="{00000000-0005-0000-0000-0000DC3A0000}"/>
    <cellStyle name="Normal 63 7 2" xfId="18464" xr:uid="{00000000-0005-0000-0000-0000DD3A0000}"/>
    <cellStyle name="Normal 63 8" xfId="10646" xr:uid="{00000000-0005-0000-0000-0000DE3A0000}"/>
    <cellStyle name="Normal 63 8 2" xfId="16293" xr:uid="{00000000-0005-0000-0000-0000DF3A0000}"/>
    <cellStyle name="Normal 63 9" xfId="13954" xr:uid="{00000000-0005-0000-0000-0000E03A0000}"/>
    <cellStyle name="Normal 64" xfId="3570" xr:uid="{00000000-0005-0000-0000-0000E13A0000}"/>
    <cellStyle name="Normal 64 2" xfId="5948" xr:uid="{00000000-0005-0000-0000-0000E23A0000}"/>
    <cellStyle name="Normal 64 3" xfId="5947" xr:uid="{00000000-0005-0000-0000-0000E33A0000}"/>
    <cellStyle name="Normal 64 4" xfId="9139" xr:uid="{00000000-0005-0000-0000-0000E43A0000}"/>
    <cellStyle name="Normal 65" xfId="3573" xr:uid="{00000000-0005-0000-0000-0000E53A0000}"/>
    <cellStyle name="Normal 65 2" xfId="5950" xr:uid="{00000000-0005-0000-0000-0000E63A0000}"/>
    <cellStyle name="Normal 65 2 2" xfId="5951" xr:uid="{00000000-0005-0000-0000-0000E73A0000}"/>
    <cellStyle name="Normal 65 3" xfId="5952" xr:uid="{00000000-0005-0000-0000-0000E83A0000}"/>
    <cellStyle name="Normal 65 3 2" xfId="5953" xr:uid="{00000000-0005-0000-0000-0000E93A0000}"/>
    <cellStyle name="Normal 65 4" xfId="5954" xr:uid="{00000000-0005-0000-0000-0000EA3A0000}"/>
    <cellStyle name="Normal 65 5" xfId="5949" xr:uid="{00000000-0005-0000-0000-0000EB3A0000}"/>
    <cellStyle name="Normal 65 6" xfId="9141" xr:uid="{00000000-0005-0000-0000-0000EC3A0000}"/>
    <cellStyle name="Normal 66" xfId="3572" xr:uid="{00000000-0005-0000-0000-0000ED3A0000}"/>
    <cellStyle name="Normal 66 2" xfId="5955" xr:uid="{00000000-0005-0000-0000-0000EE3A0000}"/>
    <cellStyle name="Normal 66 2 2" xfId="9673" xr:uid="{00000000-0005-0000-0000-0000EF3A0000}"/>
    <cellStyle name="Normal 66 2 2 2" xfId="11891" xr:uid="{00000000-0005-0000-0000-0000F03A0000}"/>
    <cellStyle name="Normal 66 2 2 2 2" xfId="17537" xr:uid="{00000000-0005-0000-0000-0000F13A0000}"/>
    <cellStyle name="Normal 66 2 2 3" xfId="15342" xr:uid="{00000000-0005-0000-0000-0000F23A0000}"/>
    <cellStyle name="Normal 66 2 3" xfId="10396" xr:uid="{00000000-0005-0000-0000-0000F33A0000}"/>
    <cellStyle name="Normal 66 2 3 2" xfId="12604" xr:uid="{00000000-0005-0000-0000-0000F43A0000}"/>
    <cellStyle name="Normal 66 2 3 2 2" xfId="18250" xr:uid="{00000000-0005-0000-0000-0000F53A0000}"/>
    <cellStyle name="Normal 66 2 3 3" xfId="16055" xr:uid="{00000000-0005-0000-0000-0000F63A0000}"/>
    <cellStyle name="Normal 66 2 4" xfId="13340" xr:uid="{00000000-0005-0000-0000-0000F73A0000}"/>
    <cellStyle name="Normal 66 2 4 2" xfId="18984" xr:uid="{00000000-0005-0000-0000-0000F83A0000}"/>
    <cellStyle name="Normal 66 2 5" xfId="11164" xr:uid="{00000000-0005-0000-0000-0000F93A0000}"/>
    <cellStyle name="Normal 66 2 5 2" xfId="16811" xr:uid="{00000000-0005-0000-0000-0000FA3A0000}"/>
    <cellStyle name="Normal 66 2 6" xfId="14533" xr:uid="{00000000-0005-0000-0000-0000FB3A0000}"/>
    <cellStyle name="Normal 66 2 7" xfId="20598" xr:uid="{00000000-0005-0000-0000-0000FC3A0000}"/>
    <cellStyle name="Normal 66 3" xfId="9140" xr:uid="{00000000-0005-0000-0000-0000FD3A0000}"/>
    <cellStyle name="Normal 66 3 2" xfId="21095" xr:uid="{00000000-0005-0000-0000-0000FE3A0000}"/>
    <cellStyle name="Normal 66 4" xfId="19936" xr:uid="{00000000-0005-0000-0000-0000FF3A0000}"/>
    <cellStyle name="Normal 67" xfId="3584" xr:uid="{00000000-0005-0000-0000-0000003B0000}"/>
    <cellStyle name="Normal 67 2" xfId="9152" xr:uid="{00000000-0005-0000-0000-0000013B0000}"/>
    <cellStyle name="Normal 67 2 2" xfId="21110" xr:uid="{00000000-0005-0000-0000-0000023B0000}"/>
    <cellStyle name="Normal 67 3" xfId="20604" xr:uid="{00000000-0005-0000-0000-0000033B0000}"/>
    <cellStyle name="Normal 68" xfId="3590" xr:uid="{00000000-0005-0000-0000-0000043B0000}"/>
    <cellStyle name="Normal 68 2" xfId="9158" xr:uid="{00000000-0005-0000-0000-0000053B0000}"/>
    <cellStyle name="Normal 68 2 2" xfId="21115" xr:uid="{00000000-0005-0000-0000-0000063B0000}"/>
    <cellStyle name="Normal 68 3" xfId="20609" xr:uid="{00000000-0005-0000-0000-0000073B0000}"/>
    <cellStyle name="Normal 69" xfId="3591" xr:uid="{00000000-0005-0000-0000-0000083B0000}"/>
    <cellStyle name="Normal 69 2" xfId="9159" xr:uid="{00000000-0005-0000-0000-0000093B0000}"/>
    <cellStyle name="Normal 69 2 2" xfId="21119" xr:uid="{00000000-0005-0000-0000-00000A3B0000}"/>
    <cellStyle name="Normal 69 3" xfId="20613" xr:uid="{00000000-0005-0000-0000-00000B3B0000}"/>
    <cellStyle name="Normal 7" xfId="207" xr:uid="{00000000-0005-0000-0000-00000C3B0000}"/>
    <cellStyle name="Normal 7 10" xfId="10586" xr:uid="{00000000-0005-0000-0000-00000D3B0000}"/>
    <cellStyle name="Normal 7 10 2" xfId="16234" xr:uid="{00000000-0005-0000-0000-00000E3B0000}"/>
    <cellStyle name="Normal 7 11" xfId="13764" xr:uid="{00000000-0005-0000-0000-00000F3B0000}"/>
    <cellStyle name="Normal 7 12" xfId="13697" xr:uid="{00000000-0005-0000-0000-0000103B0000}"/>
    <cellStyle name="Normal 7 2" xfId="1622" xr:uid="{00000000-0005-0000-0000-0000113B0000}"/>
    <cellStyle name="Normal 7 2 2" xfId="1623" xr:uid="{00000000-0005-0000-0000-0000123B0000}"/>
    <cellStyle name="Normal 7 2 2 2" xfId="9076" xr:uid="{00000000-0005-0000-0000-0000133B0000}"/>
    <cellStyle name="Normal 7 2 2 2 2" xfId="11313" xr:uid="{00000000-0005-0000-0000-0000143B0000}"/>
    <cellStyle name="Normal 7 2 2 2 2 2" xfId="16959" xr:uid="{00000000-0005-0000-0000-0000153B0000}"/>
    <cellStyle name="Normal 7 2 2 2 3" xfId="14763" xr:uid="{00000000-0005-0000-0000-0000163B0000}"/>
    <cellStyle name="Normal 7 2 2 3" xfId="9831" xr:uid="{00000000-0005-0000-0000-0000173B0000}"/>
    <cellStyle name="Normal 7 2 2 3 2" xfId="12040" xr:uid="{00000000-0005-0000-0000-0000183B0000}"/>
    <cellStyle name="Normal 7 2 2 3 2 2" xfId="17686" xr:uid="{00000000-0005-0000-0000-0000193B0000}"/>
    <cellStyle name="Normal 7 2 2 3 3" xfId="15491" xr:uid="{00000000-0005-0000-0000-00001A3B0000}"/>
    <cellStyle name="Normal 7 2 2 4" xfId="12757" xr:uid="{00000000-0005-0000-0000-00001B3B0000}"/>
    <cellStyle name="Normal 7 2 2 4 2" xfId="18401" xr:uid="{00000000-0005-0000-0000-00001C3B0000}"/>
    <cellStyle name="Normal 7 2 2 5" xfId="10600" xr:uid="{00000000-0005-0000-0000-00001D3B0000}"/>
    <cellStyle name="Normal 7 2 2 5 2" xfId="16248" xr:uid="{00000000-0005-0000-0000-00001E3B0000}"/>
    <cellStyle name="Normal 7 2 2 6" xfId="13835" xr:uid="{00000000-0005-0000-0000-00001F3B0000}"/>
    <cellStyle name="Normal 7 2 3" xfId="1624" xr:uid="{00000000-0005-0000-0000-0000203B0000}"/>
    <cellStyle name="Normal 7 2 3 2" xfId="9077" xr:uid="{00000000-0005-0000-0000-0000213B0000}"/>
    <cellStyle name="Normal 7 2 3 2 2" xfId="11314" xr:uid="{00000000-0005-0000-0000-0000223B0000}"/>
    <cellStyle name="Normal 7 2 3 2 2 2" xfId="16960" xr:uid="{00000000-0005-0000-0000-0000233B0000}"/>
    <cellStyle name="Normal 7 2 3 2 3" xfId="14764" xr:uid="{00000000-0005-0000-0000-0000243B0000}"/>
    <cellStyle name="Normal 7 2 3 3" xfId="9832" xr:uid="{00000000-0005-0000-0000-0000253B0000}"/>
    <cellStyle name="Normal 7 2 3 3 2" xfId="12041" xr:uid="{00000000-0005-0000-0000-0000263B0000}"/>
    <cellStyle name="Normal 7 2 3 3 2 2" xfId="17687" xr:uid="{00000000-0005-0000-0000-0000273B0000}"/>
    <cellStyle name="Normal 7 2 3 3 3" xfId="15492" xr:uid="{00000000-0005-0000-0000-0000283B0000}"/>
    <cellStyle name="Normal 7 2 3 4" xfId="12758" xr:uid="{00000000-0005-0000-0000-0000293B0000}"/>
    <cellStyle name="Normal 7 2 3 4 2" xfId="18402" xr:uid="{00000000-0005-0000-0000-00002A3B0000}"/>
    <cellStyle name="Normal 7 2 3 5" xfId="10601" xr:uid="{00000000-0005-0000-0000-00002B3B0000}"/>
    <cellStyle name="Normal 7 2 3 5 2" xfId="16249" xr:uid="{00000000-0005-0000-0000-00002C3B0000}"/>
    <cellStyle name="Normal 7 2 3 6" xfId="13836" xr:uid="{00000000-0005-0000-0000-00002D3B0000}"/>
    <cellStyle name="Normal 7 2 4" xfId="5957" xr:uid="{00000000-0005-0000-0000-00002E3B0000}"/>
    <cellStyle name="Normal 7 2 5" xfId="9075" xr:uid="{00000000-0005-0000-0000-00002F3B0000}"/>
    <cellStyle name="Normal 7 2 5 2" xfId="11312" xr:uid="{00000000-0005-0000-0000-0000303B0000}"/>
    <cellStyle name="Normal 7 2 5 2 2" xfId="16958" xr:uid="{00000000-0005-0000-0000-0000313B0000}"/>
    <cellStyle name="Normal 7 2 5 3" xfId="14762" xr:uid="{00000000-0005-0000-0000-0000323B0000}"/>
    <cellStyle name="Normal 7 2 6" xfId="9830" xr:uid="{00000000-0005-0000-0000-0000333B0000}"/>
    <cellStyle name="Normal 7 2 6 2" xfId="12039" xr:uid="{00000000-0005-0000-0000-0000343B0000}"/>
    <cellStyle name="Normal 7 2 6 2 2" xfId="17685" xr:uid="{00000000-0005-0000-0000-0000353B0000}"/>
    <cellStyle name="Normal 7 2 6 3" xfId="15490" xr:uid="{00000000-0005-0000-0000-0000363B0000}"/>
    <cellStyle name="Normal 7 2 7" xfId="12756" xr:uid="{00000000-0005-0000-0000-0000373B0000}"/>
    <cellStyle name="Normal 7 2 7 2" xfId="18400" xr:uid="{00000000-0005-0000-0000-0000383B0000}"/>
    <cellStyle name="Normal 7 2 8" xfId="10599" xr:uid="{00000000-0005-0000-0000-0000393B0000}"/>
    <cellStyle name="Normal 7 2 8 2" xfId="16247" xr:uid="{00000000-0005-0000-0000-00003A3B0000}"/>
    <cellStyle name="Normal 7 2 9" xfId="13834" xr:uid="{00000000-0005-0000-0000-00003B3B0000}"/>
    <cellStyle name="Normal 7 3" xfId="1625" xr:uid="{00000000-0005-0000-0000-00003C3B0000}"/>
    <cellStyle name="Normal 7 3 2" xfId="9078" xr:uid="{00000000-0005-0000-0000-00003D3B0000}"/>
    <cellStyle name="Normal 7 3 2 2" xfId="11315" xr:uid="{00000000-0005-0000-0000-00003E3B0000}"/>
    <cellStyle name="Normal 7 3 2 2 2" xfId="16961" xr:uid="{00000000-0005-0000-0000-00003F3B0000}"/>
    <cellStyle name="Normal 7 3 2 3" xfId="14765" xr:uid="{00000000-0005-0000-0000-0000403B0000}"/>
    <cellStyle name="Normal 7 3 3" xfId="9833" xr:uid="{00000000-0005-0000-0000-0000413B0000}"/>
    <cellStyle name="Normal 7 3 3 2" xfId="12042" xr:uid="{00000000-0005-0000-0000-0000423B0000}"/>
    <cellStyle name="Normal 7 3 3 2 2" xfId="17688" xr:uid="{00000000-0005-0000-0000-0000433B0000}"/>
    <cellStyle name="Normal 7 3 3 3" xfId="15493" xr:uid="{00000000-0005-0000-0000-0000443B0000}"/>
    <cellStyle name="Normal 7 3 4" xfId="12759" xr:uid="{00000000-0005-0000-0000-0000453B0000}"/>
    <cellStyle name="Normal 7 3 4 2" xfId="18403" xr:uid="{00000000-0005-0000-0000-0000463B0000}"/>
    <cellStyle name="Normal 7 3 5" xfId="10602" xr:uid="{00000000-0005-0000-0000-0000473B0000}"/>
    <cellStyle name="Normal 7 3 5 2" xfId="16250" xr:uid="{00000000-0005-0000-0000-0000483B0000}"/>
    <cellStyle name="Normal 7 3 6" xfId="13837" xr:uid="{00000000-0005-0000-0000-0000493B0000}"/>
    <cellStyle name="Normal 7 3 7" xfId="20475" xr:uid="{00000000-0005-0000-0000-00004A3B0000}"/>
    <cellStyle name="Normal 7 4" xfId="1626" xr:uid="{00000000-0005-0000-0000-00004B3B0000}"/>
    <cellStyle name="Normal 7 4 2" xfId="9079" xr:uid="{00000000-0005-0000-0000-00004C3B0000}"/>
    <cellStyle name="Normal 7 4 2 2" xfId="11316" xr:uid="{00000000-0005-0000-0000-00004D3B0000}"/>
    <cellStyle name="Normal 7 4 2 2 2" xfId="16962" xr:uid="{00000000-0005-0000-0000-00004E3B0000}"/>
    <cellStyle name="Normal 7 4 2 3" xfId="14766" xr:uid="{00000000-0005-0000-0000-00004F3B0000}"/>
    <cellStyle name="Normal 7 4 3" xfId="9834" xr:uid="{00000000-0005-0000-0000-0000503B0000}"/>
    <cellStyle name="Normal 7 4 3 2" xfId="12043" xr:uid="{00000000-0005-0000-0000-0000513B0000}"/>
    <cellStyle name="Normal 7 4 3 2 2" xfId="17689" xr:uid="{00000000-0005-0000-0000-0000523B0000}"/>
    <cellStyle name="Normal 7 4 3 3" xfId="15494" xr:uid="{00000000-0005-0000-0000-0000533B0000}"/>
    <cellStyle name="Normal 7 4 4" xfId="12760" xr:uid="{00000000-0005-0000-0000-0000543B0000}"/>
    <cellStyle name="Normal 7 4 4 2" xfId="18404" xr:uid="{00000000-0005-0000-0000-0000553B0000}"/>
    <cellStyle name="Normal 7 4 5" xfId="10603" xr:uid="{00000000-0005-0000-0000-0000563B0000}"/>
    <cellStyle name="Normal 7 4 5 2" xfId="16251" xr:uid="{00000000-0005-0000-0000-0000573B0000}"/>
    <cellStyle name="Normal 7 4 6" xfId="13838" xr:uid="{00000000-0005-0000-0000-0000583B0000}"/>
    <cellStyle name="Normal 7 5" xfId="3656" xr:uid="{00000000-0005-0000-0000-0000593B0000}"/>
    <cellStyle name="Normal 7 5 2" xfId="9168" xr:uid="{00000000-0005-0000-0000-00005A3B0000}"/>
    <cellStyle name="Normal 7 5 2 2" xfId="11390" xr:uid="{00000000-0005-0000-0000-00005B3B0000}"/>
    <cellStyle name="Normal 7 5 2 2 2" xfId="17036" xr:uid="{00000000-0005-0000-0000-00005C3B0000}"/>
    <cellStyle name="Normal 7 5 2 3" xfId="14841" xr:uid="{00000000-0005-0000-0000-00005D3B0000}"/>
    <cellStyle name="Normal 7 5 3" xfId="9902" xr:uid="{00000000-0005-0000-0000-00005E3B0000}"/>
    <cellStyle name="Normal 7 5 3 2" xfId="12111" xr:uid="{00000000-0005-0000-0000-00005F3B0000}"/>
    <cellStyle name="Normal 7 5 3 2 2" xfId="17757" xr:uid="{00000000-0005-0000-0000-0000603B0000}"/>
    <cellStyle name="Normal 7 5 3 3" xfId="15562" xr:uid="{00000000-0005-0000-0000-0000613B0000}"/>
    <cellStyle name="Normal 7 5 4" xfId="12845" xr:uid="{00000000-0005-0000-0000-0000623B0000}"/>
    <cellStyle name="Normal 7 5 4 2" xfId="18489" xr:uid="{00000000-0005-0000-0000-0000633B0000}"/>
    <cellStyle name="Normal 7 5 5" xfId="10671" xr:uid="{00000000-0005-0000-0000-0000643B0000}"/>
    <cellStyle name="Normal 7 5 5 2" xfId="16318" xr:uid="{00000000-0005-0000-0000-0000653B0000}"/>
    <cellStyle name="Normal 7 5 6" xfId="13983" xr:uid="{00000000-0005-0000-0000-0000663B0000}"/>
    <cellStyle name="Normal 7 6" xfId="5956" xr:uid="{00000000-0005-0000-0000-0000673B0000}"/>
    <cellStyle name="Normal 7 7" xfId="9054" xr:uid="{00000000-0005-0000-0000-0000683B0000}"/>
    <cellStyle name="Normal 7 7 2" xfId="11293" xr:uid="{00000000-0005-0000-0000-0000693B0000}"/>
    <cellStyle name="Normal 7 7 2 2" xfId="16939" xr:uid="{00000000-0005-0000-0000-00006A3B0000}"/>
    <cellStyle name="Normal 7 7 3" xfId="14742" xr:uid="{00000000-0005-0000-0000-00006B3B0000}"/>
    <cellStyle name="Normal 7 8" xfId="9817" xr:uid="{00000000-0005-0000-0000-00006C3B0000}"/>
    <cellStyle name="Normal 7 8 2" xfId="12026" xr:uid="{00000000-0005-0000-0000-00006D3B0000}"/>
    <cellStyle name="Normal 7 8 2 2" xfId="17672" xr:uid="{00000000-0005-0000-0000-00006E3B0000}"/>
    <cellStyle name="Normal 7 8 3" xfId="15477" xr:uid="{00000000-0005-0000-0000-00006F3B0000}"/>
    <cellStyle name="Normal 7 9" xfId="12736" xr:uid="{00000000-0005-0000-0000-0000703B0000}"/>
    <cellStyle name="Normal 7 9 2" xfId="18380" xr:uid="{00000000-0005-0000-0000-0000713B0000}"/>
    <cellStyle name="Normal 70" xfId="3592" xr:uid="{00000000-0005-0000-0000-0000723B0000}"/>
    <cellStyle name="Normal 70 2" xfId="5959" xr:uid="{00000000-0005-0000-0000-0000733B0000}"/>
    <cellStyle name="Normal 70 2 2" xfId="9675" xr:uid="{00000000-0005-0000-0000-0000743B0000}"/>
    <cellStyle name="Normal 70 2 2 2" xfId="11893" xr:uid="{00000000-0005-0000-0000-0000753B0000}"/>
    <cellStyle name="Normal 70 2 2 2 2" xfId="17539" xr:uid="{00000000-0005-0000-0000-0000763B0000}"/>
    <cellStyle name="Normal 70 2 2 3" xfId="15344" xr:uid="{00000000-0005-0000-0000-0000773B0000}"/>
    <cellStyle name="Normal 70 2 2 4" xfId="20505" xr:uid="{00000000-0005-0000-0000-0000783B0000}"/>
    <cellStyle name="Normal 70 2 3" xfId="10398" xr:uid="{00000000-0005-0000-0000-0000793B0000}"/>
    <cellStyle name="Normal 70 2 3 2" xfId="12606" xr:uid="{00000000-0005-0000-0000-00007A3B0000}"/>
    <cellStyle name="Normal 70 2 3 2 2" xfId="18252" xr:uid="{00000000-0005-0000-0000-00007B3B0000}"/>
    <cellStyle name="Normal 70 2 3 3" xfId="16057" xr:uid="{00000000-0005-0000-0000-00007C3B0000}"/>
    <cellStyle name="Normal 70 2 3 4" xfId="21067" xr:uid="{00000000-0005-0000-0000-00007D3B0000}"/>
    <cellStyle name="Normal 70 2 4" xfId="13342" xr:uid="{00000000-0005-0000-0000-00007E3B0000}"/>
    <cellStyle name="Normal 70 2 4 2" xfId="18986" xr:uid="{00000000-0005-0000-0000-00007F3B0000}"/>
    <cellStyle name="Normal 70 2 5" xfId="11166" xr:uid="{00000000-0005-0000-0000-0000803B0000}"/>
    <cellStyle name="Normal 70 2 5 2" xfId="16813" xr:uid="{00000000-0005-0000-0000-0000813B0000}"/>
    <cellStyle name="Normal 70 2 6" xfId="14535" xr:uid="{00000000-0005-0000-0000-0000823B0000}"/>
    <cellStyle name="Normal 70 2 7" xfId="19938" xr:uid="{00000000-0005-0000-0000-0000833B0000}"/>
    <cellStyle name="Normal 70 3" xfId="5960" xr:uid="{00000000-0005-0000-0000-0000843B0000}"/>
    <cellStyle name="Normal 70 3 2" xfId="9676" xr:uid="{00000000-0005-0000-0000-0000853B0000}"/>
    <cellStyle name="Normal 70 3 2 2" xfId="11894" xr:uid="{00000000-0005-0000-0000-0000863B0000}"/>
    <cellStyle name="Normal 70 3 2 2 2" xfId="17540" xr:uid="{00000000-0005-0000-0000-0000873B0000}"/>
    <cellStyle name="Normal 70 3 2 3" xfId="15345" xr:uid="{00000000-0005-0000-0000-0000883B0000}"/>
    <cellStyle name="Normal 70 3 2 4" xfId="20506" xr:uid="{00000000-0005-0000-0000-0000893B0000}"/>
    <cellStyle name="Normal 70 3 3" xfId="10399" xr:uid="{00000000-0005-0000-0000-00008A3B0000}"/>
    <cellStyle name="Normal 70 3 3 2" xfId="12607" xr:uid="{00000000-0005-0000-0000-00008B3B0000}"/>
    <cellStyle name="Normal 70 3 3 2 2" xfId="18253" xr:uid="{00000000-0005-0000-0000-00008C3B0000}"/>
    <cellStyle name="Normal 70 3 3 3" xfId="16058" xr:uid="{00000000-0005-0000-0000-00008D3B0000}"/>
    <cellStyle name="Normal 70 3 3 4" xfId="21068" xr:uid="{00000000-0005-0000-0000-00008E3B0000}"/>
    <cellStyle name="Normal 70 3 4" xfId="13343" xr:uid="{00000000-0005-0000-0000-00008F3B0000}"/>
    <cellStyle name="Normal 70 3 4 2" xfId="18987" xr:uid="{00000000-0005-0000-0000-0000903B0000}"/>
    <cellStyle name="Normal 70 3 5" xfId="11167" xr:uid="{00000000-0005-0000-0000-0000913B0000}"/>
    <cellStyle name="Normal 70 3 5 2" xfId="16814" xr:uid="{00000000-0005-0000-0000-0000923B0000}"/>
    <cellStyle name="Normal 70 3 6" xfId="14536" xr:uid="{00000000-0005-0000-0000-0000933B0000}"/>
    <cellStyle name="Normal 70 3 7" xfId="19939" xr:uid="{00000000-0005-0000-0000-0000943B0000}"/>
    <cellStyle name="Normal 70 4" xfId="5958" xr:uid="{00000000-0005-0000-0000-0000953B0000}"/>
    <cellStyle name="Normal 70 4 2" xfId="9674" xr:uid="{00000000-0005-0000-0000-0000963B0000}"/>
    <cellStyle name="Normal 70 4 2 2" xfId="11892" xr:uid="{00000000-0005-0000-0000-0000973B0000}"/>
    <cellStyle name="Normal 70 4 2 2 2" xfId="17538" xr:uid="{00000000-0005-0000-0000-0000983B0000}"/>
    <cellStyle name="Normal 70 4 2 3" xfId="15343" xr:uid="{00000000-0005-0000-0000-0000993B0000}"/>
    <cellStyle name="Normal 70 4 3" xfId="10397" xr:uid="{00000000-0005-0000-0000-00009A3B0000}"/>
    <cellStyle name="Normal 70 4 3 2" xfId="12605" xr:uid="{00000000-0005-0000-0000-00009B3B0000}"/>
    <cellStyle name="Normal 70 4 3 2 2" xfId="18251" xr:uid="{00000000-0005-0000-0000-00009C3B0000}"/>
    <cellStyle name="Normal 70 4 3 3" xfId="16056" xr:uid="{00000000-0005-0000-0000-00009D3B0000}"/>
    <cellStyle name="Normal 70 4 4" xfId="13341" xr:uid="{00000000-0005-0000-0000-00009E3B0000}"/>
    <cellStyle name="Normal 70 4 4 2" xfId="18985" xr:uid="{00000000-0005-0000-0000-00009F3B0000}"/>
    <cellStyle name="Normal 70 4 5" xfId="11165" xr:uid="{00000000-0005-0000-0000-0000A03B0000}"/>
    <cellStyle name="Normal 70 4 5 2" xfId="16812" xr:uid="{00000000-0005-0000-0000-0000A13B0000}"/>
    <cellStyle name="Normal 70 4 6" xfId="14534" xr:uid="{00000000-0005-0000-0000-0000A23B0000}"/>
    <cellStyle name="Normal 70 4 7" xfId="20504" xr:uid="{00000000-0005-0000-0000-0000A33B0000}"/>
    <cellStyle name="Normal 70 5" xfId="21066" xr:uid="{00000000-0005-0000-0000-0000A43B0000}"/>
    <cellStyle name="Normal 70 6" xfId="19937" xr:uid="{00000000-0005-0000-0000-0000A53B0000}"/>
    <cellStyle name="Normal 71" xfId="3686" xr:uid="{00000000-0005-0000-0000-0000A63B0000}"/>
    <cellStyle name="Normal 71 2" xfId="9185" xr:uid="{00000000-0005-0000-0000-0000A73B0000}"/>
    <cellStyle name="Normal 71 2 2" xfId="11407" xr:uid="{00000000-0005-0000-0000-0000A83B0000}"/>
    <cellStyle name="Normal 71 2 2 2" xfId="17053" xr:uid="{00000000-0005-0000-0000-0000A93B0000}"/>
    <cellStyle name="Normal 71 2 3" xfId="14858" xr:uid="{00000000-0005-0000-0000-0000AA3B0000}"/>
    <cellStyle name="Normal 71 2 4" xfId="21122" xr:uid="{00000000-0005-0000-0000-0000AB3B0000}"/>
    <cellStyle name="Normal 71 3" xfId="9920" xr:uid="{00000000-0005-0000-0000-0000AC3B0000}"/>
    <cellStyle name="Normal 71 3 2" xfId="12128" xr:uid="{00000000-0005-0000-0000-0000AD3B0000}"/>
    <cellStyle name="Normal 71 3 2 2" xfId="17774" xr:uid="{00000000-0005-0000-0000-0000AE3B0000}"/>
    <cellStyle name="Normal 71 3 3" xfId="15579" xr:uid="{00000000-0005-0000-0000-0000AF3B0000}"/>
    <cellStyle name="Normal 71 4" xfId="12862" xr:uid="{00000000-0005-0000-0000-0000B03B0000}"/>
    <cellStyle name="Normal 71 4 2" xfId="18506" xr:uid="{00000000-0005-0000-0000-0000B13B0000}"/>
    <cellStyle name="Normal 71 5" xfId="10688" xr:uid="{00000000-0005-0000-0000-0000B23B0000}"/>
    <cellStyle name="Normal 71 5 2" xfId="16335" xr:uid="{00000000-0005-0000-0000-0000B33B0000}"/>
    <cellStyle name="Normal 71 6" xfId="14006" xr:uid="{00000000-0005-0000-0000-0000B43B0000}"/>
    <cellStyle name="Normal 71 7" xfId="20622" xr:uid="{00000000-0005-0000-0000-0000B53B0000}"/>
    <cellStyle name="Normal 72" xfId="3688" xr:uid="{00000000-0005-0000-0000-0000B63B0000}"/>
    <cellStyle name="Normal 72 2" xfId="9187" xr:uid="{00000000-0005-0000-0000-0000B73B0000}"/>
    <cellStyle name="Normal 72 2 2" xfId="11409" xr:uid="{00000000-0005-0000-0000-0000B83B0000}"/>
    <cellStyle name="Normal 72 2 2 2" xfId="17055" xr:uid="{00000000-0005-0000-0000-0000B93B0000}"/>
    <cellStyle name="Normal 72 2 3" xfId="14860" xr:uid="{00000000-0005-0000-0000-0000BA3B0000}"/>
    <cellStyle name="Normal 72 2 4" xfId="21124" xr:uid="{00000000-0005-0000-0000-0000BB3B0000}"/>
    <cellStyle name="Normal 72 3" xfId="9922" xr:uid="{00000000-0005-0000-0000-0000BC3B0000}"/>
    <cellStyle name="Normal 72 3 2" xfId="12130" xr:uid="{00000000-0005-0000-0000-0000BD3B0000}"/>
    <cellStyle name="Normal 72 3 2 2" xfId="17776" xr:uid="{00000000-0005-0000-0000-0000BE3B0000}"/>
    <cellStyle name="Normal 72 3 3" xfId="15581" xr:uid="{00000000-0005-0000-0000-0000BF3B0000}"/>
    <cellStyle name="Normal 72 4" xfId="12864" xr:uid="{00000000-0005-0000-0000-0000C03B0000}"/>
    <cellStyle name="Normal 72 4 2" xfId="18508" xr:uid="{00000000-0005-0000-0000-0000C13B0000}"/>
    <cellStyle name="Normal 72 5" xfId="10690" xr:uid="{00000000-0005-0000-0000-0000C23B0000}"/>
    <cellStyle name="Normal 72 5 2" xfId="16337" xr:uid="{00000000-0005-0000-0000-0000C33B0000}"/>
    <cellStyle name="Normal 72 6" xfId="14008" xr:uid="{00000000-0005-0000-0000-0000C43B0000}"/>
    <cellStyle name="Normal 72 7" xfId="20624" xr:uid="{00000000-0005-0000-0000-0000C53B0000}"/>
    <cellStyle name="Normal 73" xfId="3687" xr:uid="{00000000-0005-0000-0000-0000C63B0000}"/>
    <cellStyle name="Normal 73 10" xfId="14007" xr:uid="{00000000-0005-0000-0000-0000C73B0000}"/>
    <cellStyle name="Normal 73 2" xfId="5962" xr:uid="{00000000-0005-0000-0000-0000C83B0000}"/>
    <cellStyle name="Normal 73 2 2" xfId="5963" xr:uid="{00000000-0005-0000-0000-0000C93B0000}"/>
    <cellStyle name="Normal 73 3" xfId="5964" xr:uid="{00000000-0005-0000-0000-0000CA3B0000}"/>
    <cellStyle name="Normal 73 3 2" xfId="5965" xr:uid="{00000000-0005-0000-0000-0000CB3B0000}"/>
    <cellStyle name="Normal 73 4" xfId="5966" xr:uid="{00000000-0005-0000-0000-0000CC3B0000}"/>
    <cellStyle name="Normal 73 5" xfId="5961" xr:uid="{00000000-0005-0000-0000-0000CD3B0000}"/>
    <cellStyle name="Normal 73 6" xfId="9186" xr:uid="{00000000-0005-0000-0000-0000CE3B0000}"/>
    <cellStyle name="Normal 73 6 2" xfId="11408" xr:uid="{00000000-0005-0000-0000-0000CF3B0000}"/>
    <cellStyle name="Normal 73 6 2 2" xfId="17054" xr:uid="{00000000-0005-0000-0000-0000D03B0000}"/>
    <cellStyle name="Normal 73 6 3" xfId="14859" xr:uid="{00000000-0005-0000-0000-0000D13B0000}"/>
    <cellStyle name="Normal 73 7" xfId="9921" xr:uid="{00000000-0005-0000-0000-0000D23B0000}"/>
    <cellStyle name="Normal 73 7 2" xfId="12129" xr:uid="{00000000-0005-0000-0000-0000D33B0000}"/>
    <cellStyle name="Normal 73 7 2 2" xfId="17775" xr:uid="{00000000-0005-0000-0000-0000D43B0000}"/>
    <cellStyle name="Normal 73 7 3" xfId="15580" xr:uid="{00000000-0005-0000-0000-0000D53B0000}"/>
    <cellStyle name="Normal 73 8" xfId="12863" xr:uid="{00000000-0005-0000-0000-0000D63B0000}"/>
    <cellStyle name="Normal 73 8 2" xfId="18507" xr:uid="{00000000-0005-0000-0000-0000D73B0000}"/>
    <cellStyle name="Normal 73 9" xfId="10689" xr:uid="{00000000-0005-0000-0000-0000D83B0000}"/>
    <cellStyle name="Normal 73 9 2" xfId="16336" xr:uid="{00000000-0005-0000-0000-0000D93B0000}"/>
    <cellStyle name="Normal 74" xfId="3703" xr:uid="{00000000-0005-0000-0000-0000DA3B0000}"/>
    <cellStyle name="Normal 74 10" xfId="14023" xr:uid="{00000000-0005-0000-0000-0000DB3B0000}"/>
    <cellStyle name="Normal 74 2" xfId="5968" xr:uid="{00000000-0005-0000-0000-0000DC3B0000}"/>
    <cellStyle name="Normal 74 2 2" xfId="5969" xr:uid="{00000000-0005-0000-0000-0000DD3B0000}"/>
    <cellStyle name="Normal 74 3" xfId="5970" xr:uid="{00000000-0005-0000-0000-0000DE3B0000}"/>
    <cellStyle name="Normal 74 3 2" xfId="5971" xr:uid="{00000000-0005-0000-0000-0000DF3B0000}"/>
    <cellStyle name="Normal 74 4" xfId="5972" xr:uid="{00000000-0005-0000-0000-0000E03B0000}"/>
    <cellStyle name="Normal 74 5" xfId="5967" xr:uid="{00000000-0005-0000-0000-0000E13B0000}"/>
    <cellStyle name="Normal 74 6" xfId="9202" xr:uid="{00000000-0005-0000-0000-0000E23B0000}"/>
    <cellStyle name="Normal 74 6 2" xfId="11424" xr:uid="{00000000-0005-0000-0000-0000E33B0000}"/>
    <cellStyle name="Normal 74 6 2 2" xfId="17070" xr:uid="{00000000-0005-0000-0000-0000E43B0000}"/>
    <cellStyle name="Normal 74 6 3" xfId="14875" xr:uid="{00000000-0005-0000-0000-0000E53B0000}"/>
    <cellStyle name="Normal 74 7" xfId="9937" xr:uid="{00000000-0005-0000-0000-0000E63B0000}"/>
    <cellStyle name="Normal 74 7 2" xfId="12145" xr:uid="{00000000-0005-0000-0000-0000E73B0000}"/>
    <cellStyle name="Normal 74 7 2 2" xfId="17791" xr:uid="{00000000-0005-0000-0000-0000E83B0000}"/>
    <cellStyle name="Normal 74 7 3" xfId="15596" xr:uid="{00000000-0005-0000-0000-0000E93B0000}"/>
    <cellStyle name="Normal 74 8" xfId="12879" xr:uid="{00000000-0005-0000-0000-0000EA3B0000}"/>
    <cellStyle name="Normal 74 8 2" xfId="18523" xr:uid="{00000000-0005-0000-0000-0000EB3B0000}"/>
    <cellStyle name="Normal 74 9" xfId="10705" xr:uid="{00000000-0005-0000-0000-0000EC3B0000}"/>
    <cellStyle name="Normal 74 9 2" xfId="16352" xr:uid="{00000000-0005-0000-0000-0000ED3B0000}"/>
    <cellStyle name="Normal 75" xfId="3704" xr:uid="{00000000-0005-0000-0000-0000EE3B0000}"/>
    <cellStyle name="Normal 75 2" xfId="9203" xr:uid="{00000000-0005-0000-0000-0000EF3B0000}"/>
    <cellStyle name="Normal 75 2 2" xfId="11425" xr:uid="{00000000-0005-0000-0000-0000F03B0000}"/>
    <cellStyle name="Normal 75 2 2 2" xfId="17071" xr:uid="{00000000-0005-0000-0000-0000F13B0000}"/>
    <cellStyle name="Normal 75 2 3" xfId="14876" xr:uid="{00000000-0005-0000-0000-0000F23B0000}"/>
    <cellStyle name="Normal 75 2 4" xfId="21114" xr:uid="{00000000-0005-0000-0000-0000F33B0000}"/>
    <cellStyle name="Normal 75 3" xfId="9938" xr:uid="{00000000-0005-0000-0000-0000F43B0000}"/>
    <cellStyle name="Normal 75 3 2" xfId="12146" xr:uid="{00000000-0005-0000-0000-0000F53B0000}"/>
    <cellStyle name="Normal 75 3 2 2" xfId="17792" xr:uid="{00000000-0005-0000-0000-0000F63B0000}"/>
    <cellStyle name="Normal 75 3 3" xfId="15597" xr:uid="{00000000-0005-0000-0000-0000F73B0000}"/>
    <cellStyle name="Normal 75 4" xfId="12880" xr:uid="{00000000-0005-0000-0000-0000F83B0000}"/>
    <cellStyle name="Normal 75 4 2" xfId="18524" xr:uid="{00000000-0005-0000-0000-0000F93B0000}"/>
    <cellStyle name="Normal 75 5" xfId="10706" xr:uid="{00000000-0005-0000-0000-0000FA3B0000}"/>
    <cellStyle name="Normal 75 5 2" xfId="16353" xr:uid="{00000000-0005-0000-0000-0000FB3B0000}"/>
    <cellStyle name="Normal 75 6" xfId="14024" xr:uid="{00000000-0005-0000-0000-0000FC3B0000}"/>
    <cellStyle name="Normal 75 7" xfId="20608" xr:uid="{00000000-0005-0000-0000-0000FD3B0000}"/>
    <cellStyle name="Normal 76" xfId="3705" xr:uid="{00000000-0005-0000-0000-0000FE3B0000}"/>
    <cellStyle name="Normal 76 2" xfId="9204" xr:uid="{00000000-0005-0000-0000-0000FF3B0000}"/>
    <cellStyle name="Normal 76 2 2" xfId="11426" xr:uid="{00000000-0005-0000-0000-0000003C0000}"/>
    <cellStyle name="Normal 76 2 2 2" xfId="17072" xr:uid="{00000000-0005-0000-0000-0000013C0000}"/>
    <cellStyle name="Normal 76 2 3" xfId="14877" xr:uid="{00000000-0005-0000-0000-0000023C0000}"/>
    <cellStyle name="Normal 76 3" xfId="9939" xr:uid="{00000000-0005-0000-0000-0000033C0000}"/>
    <cellStyle name="Normal 76 3 2" xfId="12147" xr:uid="{00000000-0005-0000-0000-0000043C0000}"/>
    <cellStyle name="Normal 76 3 2 2" xfId="17793" xr:uid="{00000000-0005-0000-0000-0000053C0000}"/>
    <cellStyle name="Normal 76 3 3" xfId="15598" xr:uid="{00000000-0005-0000-0000-0000063C0000}"/>
    <cellStyle name="Normal 76 4" xfId="12881" xr:uid="{00000000-0005-0000-0000-0000073C0000}"/>
    <cellStyle name="Normal 76 4 2" xfId="18525" xr:uid="{00000000-0005-0000-0000-0000083C0000}"/>
    <cellStyle name="Normal 76 5" xfId="10707" xr:uid="{00000000-0005-0000-0000-0000093C0000}"/>
    <cellStyle name="Normal 76 5 2" xfId="16354" xr:uid="{00000000-0005-0000-0000-00000A3C0000}"/>
    <cellStyle name="Normal 76 6" xfId="14025" xr:uid="{00000000-0005-0000-0000-00000B3C0000}"/>
    <cellStyle name="Normal 76 7" xfId="20407" xr:uid="{00000000-0005-0000-0000-00000C3C0000}"/>
    <cellStyle name="Normal 77" xfId="3706" xr:uid="{00000000-0005-0000-0000-00000D3C0000}"/>
    <cellStyle name="Normal 77 2" xfId="5974" xr:uid="{00000000-0005-0000-0000-00000E3C0000}"/>
    <cellStyle name="Normal 77 3" xfId="5975" xr:uid="{00000000-0005-0000-0000-00000F3C0000}"/>
    <cellStyle name="Normal 77 4" xfId="5973" xr:uid="{00000000-0005-0000-0000-0000103C0000}"/>
    <cellStyle name="Normal 77 5" xfId="9205" xr:uid="{00000000-0005-0000-0000-0000113C0000}"/>
    <cellStyle name="Normal 77 5 2" xfId="11427" xr:uid="{00000000-0005-0000-0000-0000123C0000}"/>
    <cellStyle name="Normal 77 5 2 2" xfId="17073" xr:uid="{00000000-0005-0000-0000-0000133C0000}"/>
    <cellStyle name="Normal 77 5 3" xfId="14878" xr:uid="{00000000-0005-0000-0000-0000143C0000}"/>
    <cellStyle name="Normal 77 6" xfId="9940" xr:uid="{00000000-0005-0000-0000-0000153C0000}"/>
    <cellStyle name="Normal 77 6 2" xfId="12148" xr:uid="{00000000-0005-0000-0000-0000163C0000}"/>
    <cellStyle name="Normal 77 6 2 2" xfId="17794" xr:uid="{00000000-0005-0000-0000-0000173C0000}"/>
    <cellStyle name="Normal 77 6 3" xfId="15599" xr:uid="{00000000-0005-0000-0000-0000183C0000}"/>
    <cellStyle name="Normal 77 7" xfId="12882" xr:uid="{00000000-0005-0000-0000-0000193C0000}"/>
    <cellStyle name="Normal 77 7 2" xfId="18526" xr:uid="{00000000-0005-0000-0000-00001A3C0000}"/>
    <cellStyle name="Normal 77 8" xfId="10708" xr:uid="{00000000-0005-0000-0000-00001B3C0000}"/>
    <cellStyle name="Normal 77 8 2" xfId="16355" xr:uid="{00000000-0005-0000-0000-00001C3C0000}"/>
    <cellStyle name="Normal 77 9" xfId="14026" xr:uid="{00000000-0005-0000-0000-00001D3C0000}"/>
    <cellStyle name="Normal 78" xfId="3707" xr:uid="{00000000-0005-0000-0000-00001E3C0000}"/>
    <cellStyle name="Normal 78 2" xfId="5977" xr:uid="{00000000-0005-0000-0000-00001F3C0000}"/>
    <cellStyle name="Normal 78 3" xfId="5978" xr:uid="{00000000-0005-0000-0000-0000203C0000}"/>
    <cellStyle name="Normal 78 4" xfId="5976" xr:uid="{00000000-0005-0000-0000-0000213C0000}"/>
    <cellStyle name="Normal 78 5" xfId="9206" xr:uid="{00000000-0005-0000-0000-0000223C0000}"/>
    <cellStyle name="Normal 78 5 2" xfId="11428" xr:uid="{00000000-0005-0000-0000-0000233C0000}"/>
    <cellStyle name="Normal 78 5 2 2" xfId="17074" xr:uid="{00000000-0005-0000-0000-0000243C0000}"/>
    <cellStyle name="Normal 78 5 3" xfId="14879" xr:uid="{00000000-0005-0000-0000-0000253C0000}"/>
    <cellStyle name="Normal 78 6" xfId="9941" xr:uid="{00000000-0005-0000-0000-0000263C0000}"/>
    <cellStyle name="Normal 78 6 2" xfId="12149" xr:uid="{00000000-0005-0000-0000-0000273C0000}"/>
    <cellStyle name="Normal 78 6 2 2" xfId="17795" xr:uid="{00000000-0005-0000-0000-0000283C0000}"/>
    <cellStyle name="Normal 78 6 3" xfId="15600" xr:uid="{00000000-0005-0000-0000-0000293C0000}"/>
    <cellStyle name="Normal 78 7" xfId="12883" xr:uid="{00000000-0005-0000-0000-00002A3C0000}"/>
    <cellStyle name="Normal 78 7 2" xfId="18527" xr:uid="{00000000-0005-0000-0000-00002B3C0000}"/>
    <cellStyle name="Normal 78 8" xfId="10709" xr:uid="{00000000-0005-0000-0000-00002C3C0000}"/>
    <cellStyle name="Normal 78 8 2" xfId="16356" xr:uid="{00000000-0005-0000-0000-00002D3C0000}"/>
    <cellStyle name="Normal 78 9" xfId="14027" xr:uid="{00000000-0005-0000-0000-00002E3C0000}"/>
    <cellStyle name="Normal 79" xfId="3708" xr:uid="{00000000-0005-0000-0000-00002F3C0000}"/>
    <cellStyle name="Normal 79 2" xfId="5980" xr:uid="{00000000-0005-0000-0000-0000303C0000}"/>
    <cellStyle name="Normal 79 3" xfId="5981" xr:uid="{00000000-0005-0000-0000-0000313C0000}"/>
    <cellStyle name="Normal 79 4" xfId="5979" xr:uid="{00000000-0005-0000-0000-0000323C0000}"/>
    <cellStyle name="Normal 79 5" xfId="9207" xr:uid="{00000000-0005-0000-0000-0000333C0000}"/>
    <cellStyle name="Normal 79 5 2" xfId="11429" xr:uid="{00000000-0005-0000-0000-0000343C0000}"/>
    <cellStyle name="Normal 79 5 2 2" xfId="17075" xr:uid="{00000000-0005-0000-0000-0000353C0000}"/>
    <cellStyle name="Normal 79 5 3" xfId="14880" xr:uid="{00000000-0005-0000-0000-0000363C0000}"/>
    <cellStyle name="Normal 79 6" xfId="9942" xr:uid="{00000000-0005-0000-0000-0000373C0000}"/>
    <cellStyle name="Normal 79 6 2" xfId="12150" xr:uid="{00000000-0005-0000-0000-0000383C0000}"/>
    <cellStyle name="Normal 79 6 2 2" xfId="17796" xr:uid="{00000000-0005-0000-0000-0000393C0000}"/>
    <cellStyle name="Normal 79 6 3" xfId="15601" xr:uid="{00000000-0005-0000-0000-00003A3C0000}"/>
    <cellStyle name="Normal 79 7" xfId="12884" xr:uid="{00000000-0005-0000-0000-00003B3C0000}"/>
    <cellStyle name="Normal 79 7 2" xfId="18528" xr:uid="{00000000-0005-0000-0000-00003C3C0000}"/>
    <cellStyle name="Normal 79 8" xfId="10710" xr:uid="{00000000-0005-0000-0000-00003D3C0000}"/>
    <cellStyle name="Normal 79 8 2" xfId="16357" xr:uid="{00000000-0005-0000-0000-00003E3C0000}"/>
    <cellStyle name="Normal 79 9" xfId="14028" xr:uid="{00000000-0005-0000-0000-00003F3C0000}"/>
    <cellStyle name="Normal 8" xfId="1627" xr:uid="{00000000-0005-0000-0000-0000403C0000}"/>
    <cellStyle name="Normal 8 10" xfId="13839" xr:uid="{00000000-0005-0000-0000-0000413C0000}"/>
    <cellStyle name="Normal 8 11" xfId="13699" xr:uid="{00000000-0005-0000-0000-0000423C0000}"/>
    <cellStyle name="Normal 8 2" xfId="1628" xr:uid="{00000000-0005-0000-0000-0000433C0000}"/>
    <cellStyle name="Normal 8 2 2" xfId="5983" xr:uid="{00000000-0005-0000-0000-0000443C0000}"/>
    <cellStyle name="Normal 8 2 3" xfId="9081" xr:uid="{00000000-0005-0000-0000-0000453C0000}"/>
    <cellStyle name="Normal 8 2 3 2" xfId="11318" xr:uid="{00000000-0005-0000-0000-0000463C0000}"/>
    <cellStyle name="Normal 8 2 3 2 2" xfId="16964" xr:uid="{00000000-0005-0000-0000-0000473C0000}"/>
    <cellStyle name="Normal 8 2 3 3" xfId="14768" xr:uid="{00000000-0005-0000-0000-0000483C0000}"/>
    <cellStyle name="Normal 8 2 4" xfId="9836" xr:uid="{00000000-0005-0000-0000-0000493C0000}"/>
    <cellStyle name="Normal 8 2 4 2" xfId="12045" xr:uid="{00000000-0005-0000-0000-00004A3C0000}"/>
    <cellStyle name="Normal 8 2 4 2 2" xfId="17691" xr:uid="{00000000-0005-0000-0000-00004B3C0000}"/>
    <cellStyle name="Normal 8 2 4 3" xfId="15496" xr:uid="{00000000-0005-0000-0000-00004C3C0000}"/>
    <cellStyle name="Normal 8 2 5" xfId="12762" xr:uid="{00000000-0005-0000-0000-00004D3C0000}"/>
    <cellStyle name="Normal 8 2 5 2" xfId="18406" xr:uid="{00000000-0005-0000-0000-00004E3C0000}"/>
    <cellStyle name="Normal 8 2 6" xfId="10605" xr:uid="{00000000-0005-0000-0000-00004F3C0000}"/>
    <cellStyle name="Normal 8 2 6 2" xfId="16253" xr:uid="{00000000-0005-0000-0000-0000503C0000}"/>
    <cellStyle name="Normal 8 2 7" xfId="13840" xr:uid="{00000000-0005-0000-0000-0000513C0000}"/>
    <cellStyle name="Normal 8 3" xfId="1629" xr:uid="{00000000-0005-0000-0000-0000523C0000}"/>
    <cellStyle name="Normal 8 3 2" xfId="9082" xr:uid="{00000000-0005-0000-0000-0000533C0000}"/>
    <cellStyle name="Normal 8 3 2 2" xfId="11319" xr:uid="{00000000-0005-0000-0000-0000543C0000}"/>
    <cellStyle name="Normal 8 3 2 2 2" xfId="16965" xr:uid="{00000000-0005-0000-0000-0000553C0000}"/>
    <cellStyle name="Normal 8 3 2 3" xfId="14769" xr:uid="{00000000-0005-0000-0000-0000563C0000}"/>
    <cellStyle name="Normal 8 3 3" xfId="9837" xr:uid="{00000000-0005-0000-0000-0000573C0000}"/>
    <cellStyle name="Normal 8 3 3 2" xfId="12046" xr:uid="{00000000-0005-0000-0000-0000583C0000}"/>
    <cellStyle name="Normal 8 3 3 2 2" xfId="17692" xr:uid="{00000000-0005-0000-0000-0000593C0000}"/>
    <cellStyle name="Normal 8 3 3 3" xfId="15497" xr:uid="{00000000-0005-0000-0000-00005A3C0000}"/>
    <cellStyle name="Normal 8 3 4" xfId="12763" xr:uid="{00000000-0005-0000-0000-00005B3C0000}"/>
    <cellStyle name="Normal 8 3 4 2" xfId="18407" xr:uid="{00000000-0005-0000-0000-00005C3C0000}"/>
    <cellStyle name="Normal 8 3 5" xfId="10606" xr:uid="{00000000-0005-0000-0000-00005D3C0000}"/>
    <cellStyle name="Normal 8 3 5 2" xfId="16254" xr:uid="{00000000-0005-0000-0000-00005E3C0000}"/>
    <cellStyle name="Normal 8 3 6" xfId="13841" xr:uid="{00000000-0005-0000-0000-00005F3C0000}"/>
    <cellStyle name="Normal 8 4" xfId="3658" xr:uid="{00000000-0005-0000-0000-0000603C0000}"/>
    <cellStyle name="Normal 8 4 2" xfId="9170" xr:uid="{00000000-0005-0000-0000-0000613C0000}"/>
    <cellStyle name="Normal 8 4 2 2" xfId="11392" xr:uid="{00000000-0005-0000-0000-0000623C0000}"/>
    <cellStyle name="Normal 8 4 2 2 2" xfId="17038" xr:uid="{00000000-0005-0000-0000-0000633C0000}"/>
    <cellStyle name="Normal 8 4 2 3" xfId="14843" xr:uid="{00000000-0005-0000-0000-0000643C0000}"/>
    <cellStyle name="Normal 8 4 3" xfId="9904" xr:uid="{00000000-0005-0000-0000-0000653C0000}"/>
    <cellStyle name="Normal 8 4 3 2" xfId="12113" xr:uid="{00000000-0005-0000-0000-0000663C0000}"/>
    <cellStyle name="Normal 8 4 3 2 2" xfId="17759" xr:uid="{00000000-0005-0000-0000-0000673C0000}"/>
    <cellStyle name="Normal 8 4 3 3" xfId="15564" xr:uid="{00000000-0005-0000-0000-0000683C0000}"/>
    <cellStyle name="Normal 8 4 4" xfId="12847" xr:uid="{00000000-0005-0000-0000-0000693C0000}"/>
    <cellStyle name="Normal 8 4 4 2" xfId="18491" xr:uid="{00000000-0005-0000-0000-00006A3C0000}"/>
    <cellStyle name="Normal 8 4 5" xfId="10673" xr:uid="{00000000-0005-0000-0000-00006B3C0000}"/>
    <cellStyle name="Normal 8 4 5 2" xfId="16320" xr:uid="{00000000-0005-0000-0000-00006C3C0000}"/>
    <cellStyle name="Normal 8 4 6" xfId="13985" xr:uid="{00000000-0005-0000-0000-00006D3C0000}"/>
    <cellStyle name="Normal 8 5" xfId="5982" xr:uid="{00000000-0005-0000-0000-00006E3C0000}"/>
    <cellStyle name="Normal 8 6" xfId="9080" xr:uid="{00000000-0005-0000-0000-00006F3C0000}"/>
    <cellStyle name="Normal 8 6 2" xfId="11317" xr:uid="{00000000-0005-0000-0000-0000703C0000}"/>
    <cellStyle name="Normal 8 6 2 2" xfId="16963" xr:uid="{00000000-0005-0000-0000-0000713C0000}"/>
    <cellStyle name="Normal 8 6 3" xfId="14767" xr:uid="{00000000-0005-0000-0000-0000723C0000}"/>
    <cellStyle name="Normal 8 7" xfId="9835" xr:uid="{00000000-0005-0000-0000-0000733C0000}"/>
    <cellStyle name="Normal 8 7 2" xfId="12044" xr:uid="{00000000-0005-0000-0000-0000743C0000}"/>
    <cellStyle name="Normal 8 7 2 2" xfId="17690" xr:uid="{00000000-0005-0000-0000-0000753C0000}"/>
    <cellStyle name="Normal 8 7 3" xfId="15495" xr:uid="{00000000-0005-0000-0000-0000763C0000}"/>
    <cellStyle name="Normal 8 8" xfId="12761" xr:uid="{00000000-0005-0000-0000-0000773C0000}"/>
    <cellStyle name="Normal 8 8 2" xfId="18405" xr:uid="{00000000-0005-0000-0000-0000783C0000}"/>
    <cellStyle name="Normal 8 9" xfId="10604" xr:uid="{00000000-0005-0000-0000-0000793C0000}"/>
    <cellStyle name="Normal 8 9 2" xfId="16252" xr:uid="{00000000-0005-0000-0000-00007A3C0000}"/>
    <cellStyle name="Normal 80" xfId="3709" xr:uid="{00000000-0005-0000-0000-00007B3C0000}"/>
    <cellStyle name="Normal 80 2" xfId="5985" xr:uid="{00000000-0005-0000-0000-00007C3C0000}"/>
    <cellStyle name="Normal 80 3" xfId="5986" xr:uid="{00000000-0005-0000-0000-00007D3C0000}"/>
    <cellStyle name="Normal 80 4" xfId="5984" xr:uid="{00000000-0005-0000-0000-00007E3C0000}"/>
    <cellStyle name="Normal 80 5" xfId="9208" xr:uid="{00000000-0005-0000-0000-00007F3C0000}"/>
    <cellStyle name="Normal 80 5 2" xfId="11430" xr:uid="{00000000-0005-0000-0000-0000803C0000}"/>
    <cellStyle name="Normal 80 5 2 2" xfId="17076" xr:uid="{00000000-0005-0000-0000-0000813C0000}"/>
    <cellStyle name="Normal 80 5 3" xfId="14881" xr:uid="{00000000-0005-0000-0000-0000823C0000}"/>
    <cellStyle name="Normal 80 6" xfId="9943" xr:uid="{00000000-0005-0000-0000-0000833C0000}"/>
    <cellStyle name="Normal 80 6 2" xfId="12151" xr:uid="{00000000-0005-0000-0000-0000843C0000}"/>
    <cellStyle name="Normal 80 6 2 2" xfId="17797" xr:uid="{00000000-0005-0000-0000-0000853C0000}"/>
    <cellStyle name="Normal 80 6 3" xfId="15602" xr:uid="{00000000-0005-0000-0000-0000863C0000}"/>
    <cellStyle name="Normal 80 7" xfId="12885" xr:uid="{00000000-0005-0000-0000-0000873C0000}"/>
    <cellStyle name="Normal 80 7 2" xfId="18529" xr:uid="{00000000-0005-0000-0000-0000883C0000}"/>
    <cellStyle name="Normal 80 8" xfId="10711" xr:uid="{00000000-0005-0000-0000-0000893C0000}"/>
    <cellStyle name="Normal 80 8 2" xfId="16358" xr:uid="{00000000-0005-0000-0000-00008A3C0000}"/>
    <cellStyle name="Normal 80 9" xfId="14029" xr:uid="{00000000-0005-0000-0000-00008B3C0000}"/>
    <cellStyle name="Normal 81" xfId="3710" xr:uid="{00000000-0005-0000-0000-00008C3C0000}"/>
    <cellStyle name="Normal 81 2" xfId="5988" xr:uid="{00000000-0005-0000-0000-00008D3C0000}"/>
    <cellStyle name="Normal 81 3" xfId="5989" xr:uid="{00000000-0005-0000-0000-00008E3C0000}"/>
    <cellStyle name="Normal 81 4" xfId="5987" xr:uid="{00000000-0005-0000-0000-00008F3C0000}"/>
    <cellStyle name="Normal 81 5" xfId="9209" xr:uid="{00000000-0005-0000-0000-0000903C0000}"/>
    <cellStyle name="Normal 81 5 2" xfId="11431" xr:uid="{00000000-0005-0000-0000-0000913C0000}"/>
    <cellStyle name="Normal 81 5 2 2" xfId="17077" xr:uid="{00000000-0005-0000-0000-0000923C0000}"/>
    <cellStyle name="Normal 81 5 3" xfId="14882" xr:uid="{00000000-0005-0000-0000-0000933C0000}"/>
    <cellStyle name="Normal 81 6" xfId="9944" xr:uid="{00000000-0005-0000-0000-0000943C0000}"/>
    <cellStyle name="Normal 81 6 2" xfId="12152" xr:uid="{00000000-0005-0000-0000-0000953C0000}"/>
    <cellStyle name="Normal 81 6 2 2" xfId="17798" xr:uid="{00000000-0005-0000-0000-0000963C0000}"/>
    <cellStyle name="Normal 81 6 3" xfId="15603" xr:uid="{00000000-0005-0000-0000-0000973C0000}"/>
    <cellStyle name="Normal 81 7" xfId="12886" xr:uid="{00000000-0005-0000-0000-0000983C0000}"/>
    <cellStyle name="Normal 81 7 2" xfId="18530" xr:uid="{00000000-0005-0000-0000-0000993C0000}"/>
    <cellStyle name="Normal 81 8" xfId="10712" xr:uid="{00000000-0005-0000-0000-00009A3C0000}"/>
    <cellStyle name="Normal 81 8 2" xfId="16359" xr:uid="{00000000-0005-0000-0000-00009B3C0000}"/>
    <cellStyle name="Normal 81 9" xfId="14030" xr:uid="{00000000-0005-0000-0000-00009C3C0000}"/>
    <cellStyle name="Normal 82" xfId="3711" xr:uid="{00000000-0005-0000-0000-00009D3C0000}"/>
    <cellStyle name="Normal 82 2" xfId="5991" xr:uid="{00000000-0005-0000-0000-00009E3C0000}"/>
    <cellStyle name="Normal 82 3" xfId="5990" xr:uid="{00000000-0005-0000-0000-00009F3C0000}"/>
    <cellStyle name="Normal 82 4" xfId="9210" xr:uid="{00000000-0005-0000-0000-0000A03C0000}"/>
    <cellStyle name="Normal 82 4 2" xfId="11432" xr:uid="{00000000-0005-0000-0000-0000A13C0000}"/>
    <cellStyle name="Normal 82 4 2 2" xfId="17078" xr:uid="{00000000-0005-0000-0000-0000A23C0000}"/>
    <cellStyle name="Normal 82 4 3" xfId="14883" xr:uid="{00000000-0005-0000-0000-0000A33C0000}"/>
    <cellStyle name="Normal 82 5" xfId="9945" xr:uid="{00000000-0005-0000-0000-0000A43C0000}"/>
    <cellStyle name="Normal 82 5 2" xfId="12153" xr:uid="{00000000-0005-0000-0000-0000A53C0000}"/>
    <cellStyle name="Normal 82 5 2 2" xfId="17799" xr:uid="{00000000-0005-0000-0000-0000A63C0000}"/>
    <cellStyle name="Normal 82 5 3" xfId="15604" xr:uid="{00000000-0005-0000-0000-0000A73C0000}"/>
    <cellStyle name="Normal 82 6" xfId="12887" xr:uid="{00000000-0005-0000-0000-0000A83C0000}"/>
    <cellStyle name="Normal 82 6 2" xfId="18531" xr:uid="{00000000-0005-0000-0000-0000A93C0000}"/>
    <cellStyle name="Normal 82 7" xfId="10713" xr:uid="{00000000-0005-0000-0000-0000AA3C0000}"/>
    <cellStyle name="Normal 82 7 2" xfId="16360" xr:uid="{00000000-0005-0000-0000-0000AB3C0000}"/>
    <cellStyle name="Normal 82 8" xfId="14031" xr:uid="{00000000-0005-0000-0000-0000AC3C0000}"/>
    <cellStyle name="Normal 83" xfId="3712" xr:uid="{00000000-0005-0000-0000-0000AD3C0000}"/>
    <cellStyle name="Normal 83 2" xfId="5993" xr:uid="{00000000-0005-0000-0000-0000AE3C0000}"/>
    <cellStyle name="Normal 83 3" xfId="5992" xr:uid="{00000000-0005-0000-0000-0000AF3C0000}"/>
    <cellStyle name="Normal 83 4" xfId="9211" xr:uid="{00000000-0005-0000-0000-0000B03C0000}"/>
    <cellStyle name="Normal 83 4 2" xfId="11433" xr:uid="{00000000-0005-0000-0000-0000B13C0000}"/>
    <cellStyle name="Normal 83 4 2 2" xfId="17079" xr:uid="{00000000-0005-0000-0000-0000B23C0000}"/>
    <cellStyle name="Normal 83 4 3" xfId="14884" xr:uid="{00000000-0005-0000-0000-0000B33C0000}"/>
    <cellStyle name="Normal 83 5" xfId="9946" xr:uid="{00000000-0005-0000-0000-0000B43C0000}"/>
    <cellStyle name="Normal 83 5 2" xfId="12154" xr:uid="{00000000-0005-0000-0000-0000B53C0000}"/>
    <cellStyle name="Normal 83 5 2 2" xfId="17800" xr:uid="{00000000-0005-0000-0000-0000B63C0000}"/>
    <cellStyle name="Normal 83 5 3" xfId="15605" xr:uid="{00000000-0005-0000-0000-0000B73C0000}"/>
    <cellStyle name="Normal 83 6" xfId="12888" xr:uid="{00000000-0005-0000-0000-0000B83C0000}"/>
    <cellStyle name="Normal 83 6 2" xfId="18532" xr:uid="{00000000-0005-0000-0000-0000B93C0000}"/>
    <cellStyle name="Normal 83 7" xfId="10714" xr:uid="{00000000-0005-0000-0000-0000BA3C0000}"/>
    <cellStyle name="Normal 83 7 2" xfId="16361" xr:uid="{00000000-0005-0000-0000-0000BB3C0000}"/>
    <cellStyle name="Normal 83 8" xfId="14032" xr:uid="{00000000-0005-0000-0000-0000BC3C0000}"/>
    <cellStyle name="Normal 84" xfId="3713" xr:uid="{00000000-0005-0000-0000-0000BD3C0000}"/>
    <cellStyle name="Normal 84 2" xfId="5995" xr:uid="{00000000-0005-0000-0000-0000BE3C0000}"/>
    <cellStyle name="Normal 84 3" xfId="5994" xr:uid="{00000000-0005-0000-0000-0000BF3C0000}"/>
    <cellStyle name="Normal 84 4" xfId="9212" xr:uid="{00000000-0005-0000-0000-0000C03C0000}"/>
    <cellStyle name="Normal 84 4 2" xfId="11434" xr:uid="{00000000-0005-0000-0000-0000C13C0000}"/>
    <cellStyle name="Normal 84 4 2 2" xfId="17080" xr:uid="{00000000-0005-0000-0000-0000C23C0000}"/>
    <cellStyle name="Normal 84 4 3" xfId="14885" xr:uid="{00000000-0005-0000-0000-0000C33C0000}"/>
    <cellStyle name="Normal 84 5" xfId="9947" xr:uid="{00000000-0005-0000-0000-0000C43C0000}"/>
    <cellStyle name="Normal 84 5 2" xfId="12155" xr:uid="{00000000-0005-0000-0000-0000C53C0000}"/>
    <cellStyle name="Normal 84 5 2 2" xfId="17801" xr:uid="{00000000-0005-0000-0000-0000C63C0000}"/>
    <cellStyle name="Normal 84 5 3" xfId="15606" xr:uid="{00000000-0005-0000-0000-0000C73C0000}"/>
    <cellStyle name="Normal 84 6" xfId="12889" xr:uid="{00000000-0005-0000-0000-0000C83C0000}"/>
    <cellStyle name="Normal 84 6 2" xfId="18533" xr:uid="{00000000-0005-0000-0000-0000C93C0000}"/>
    <cellStyle name="Normal 84 7" xfId="10715" xr:uid="{00000000-0005-0000-0000-0000CA3C0000}"/>
    <cellStyle name="Normal 84 7 2" xfId="16362" xr:uid="{00000000-0005-0000-0000-0000CB3C0000}"/>
    <cellStyle name="Normal 84 8" xfId="14033" xr:uid="{00000000-0005-0000-0000-0000CC3C0000}"/>
    <cellStyle name="Normal 85" xfId="3714" xr:uid="{00000000-0005-0000-0000-0000CD3C0000}"/>
    <cellStyle name="Normal 85 2" xfId="9213" xr:uid="{00000000-0005-0000-0000-0000CE3C0000}"/>
    <cellStyle name="Normal 85 2 2" xfId="11435" xr:uid="{00000000-0005-0000-0000-0000CF3C0000}"/>
    <cellStyle name="Normal 85 2 2 2" xfId="17081" xr:uid="{00000000-0005-0000-0000-0000D03C0000}"/>
    <cellStyle name="Normal 85 2 3" xfId="14886" xr:uid="{00000000-0005-0000-0000-0000D13C0000}"/>
    <cellStyle name="Normal 85 3" xfId="9948" xr:uid="{00000000-0005-0000-0000-0000D23C0000}"/>
    <cellStyle name="Normal 85 3 2" xfId="12156" xr:uid="{00000000-0005-0000-0000-0000D33C0000}"/>
    <cellStyle name="Normal 85 3 2 2" xfId="17802" xr:uid="{00000000-0005-0000-0000-0000D43C0000}"/>
    <cellStyle name="Normal 85 3 3" xfId="15607" xr:uid="{00000000-0005-0000-0000-0000D53C0000}"/>
    <cellStyle name="Normal 85 4" xfId="12890" xr:uid="{00000000-0005-0000-0000-0000D63C0000}"/>
    <cellStyle name="Normal 85 4 2" xfId="18534" xr:uid="{00000000-0005-0000-0000-0000D73C0000}"/>
    <cellStyle name="Normal 85 5" xfId="10716" xr:uid="{00000000-0005-0000-0000-0000D83C0000}"/>
    <cellStyle name="Normal 85 5 2" xfId="16363" xr:uid="{00000000-0005-0000-0000-0000D93C0000}"/>
    <cellStyle name="Normal 85 6" xfId="14034" xr:uid="{00000000-0005-0000-0000-0000DA3C0000}"/>
    <cellStyle name="Normal 85 7" xfId="20562" xr:uid="{00000000-0005-0000-0000-0000DB3C0000}"/>
    <cellStyle name="Normal 86" xfId="3715" xr:uid="{00000000-0005-0000-0000-0000DC3C0000}"/>
    <cellStyle name="Normal 86 2" xfId="9214" xr:uid="{00000000-0005-0000-0000-0000DD3C0000}"/>
    <cellStyle name="Normal 86 2 2" xfId="11436" xr:uid="{00000000-0005-0000-0000-0000DE3C0000}"/>
    <cellStyle name="Normal 86 2 2 2" xfId="17082" xr:uid="{00000000-0005-0000-0000-0000DF3C0000}"/>
    <cellStyle name="Normal 86 2 3" xfId="14887" xr:uid="{00000000-0005-0000-0000-0000E03C0000}"/>
    <cellStyle name="Normal 86 3" xfId="9949" xr:uid="{00000000-0005-0000-0000-0000E13C0000}"/>
    <cellStyle name="Normal 86 3 2" xfId="12157" xr:uid="{00000000-0005-0000-0000-0000E23C0000}"/>
    <cellStyle name="Normal 86 3 2 2" xfId="17803" xr:uid="{00000000-0005-0000-0000-0000E33C0000}"/>
    <cellStyle name="Normal 86 3 3" xfId="15608" xr:uid="{00000000-0005-0000-0000-0000E43C0000}"/>
    <cellStyle name="Normal 86 4" xfId="12891" xr:uid="{00000000-0005-0000-0000-0000E53C0000}"/>
    <cellStyle name="Normal 86 4 2" xfId="18535" xr:uid="{00000000-0005-0000-0000-0000E63C0000}"/>
    <cellStyle name="Normal 86 5" xfId="10717" xr:uid="{00000000-0005-0000-0000-0000E73C0000}"/>
    <cellStyle name="Normal 86 5 2" xfId="16364" xr:uid="{00000000-0005-0000-0000-0000E83C0000}"/>
    <cellStyle name="Normal 86 6" xfId="14035" xr:uid="{00000000-0005-0000-0000-0000E93C0000}"/>
    <cellStyle name="Normal 86 7" xfId="20489" xr:uid="{00000000-0005-0000-0000-0000EA3C0000}"/>
    <cellStyle name="Normal 87" xfId="3716" xr:uid="{00000000-0005-0000-0000-0000EB3C0000}"/>
    <cellStyle name="Normal 87 2" xfId="9215" xr:uid="{00000000-0005-0000-0000-0000EC3C0000}"/>
    <cellStyle name="Normal 87 2 2" xfId="11437" xr:uid="{00000000-0005-0000-0000-0000ED3C0000}"/>
    <cellStyle name="Normal 87 2 2 2" xfId="17083" xr:uid="{00000000-0005-0000-0000-0000EE3C0000}"/>
    <cellStyle name="Normal 87 2 3" xfId="14888" xr:uid="{00000000-0005-0000-0000-0000EF3C0000}"/>
    <cellStyle name="Normal 87 3" xfId="9950" xr:uid="{00000000-0005-0000-0000-0000F03C0000}"/>
    <cellStyle name="Normal 87 3 2" xfId="12158" xr:uid="{00000000-0005-0000-0000-0000F13C0000}"/>
    <cellStyle name="Normal 87 3 2 2" xfId="17804" xr:uid="{00000000-0005-0000-0000-0000F23C0000}"/>
    <cellStyle name="Normal 87 3 3" xfId="15609" xr:uid="{00000000-0005-0000-0000-0000F33C0000}"/>
    <cellStyle name="Normal 87 4" xfId="12892" xr:uid="{00000000-0005-0000-0000-0000F43C0000}"/>
    <cellStyle name="Normal 87 4 2" xfId="18536" xr:uid="{00000000-0005-0000-0000-0000F53C0000}"/>
    <cellStyle name="Normal 87 5" xfId="10718" xr:uid="{00000000-0005-0000-0000-0000F63C0000}"/>
    <cellStyle name="Normal 87 5 2" xfId="16365" xr:uid="{00000000-0005-0000-0000-0000F73C0000}"/>
    <cellStyle name="Normal 87 6" xfId="14036" xr:uid="{00000000-0005-0000-0000-0000F83C0000}"/>
    <cellStyle name="Normal 87 7" xfId="20530" xr:uid="{00000000-0005-0000-0000-0000F93C0000}"/>
    <cellStyle name="Normal 88" xfId="3717" xr:uid="{00000000-0005-0000-0000-0000FA3C0000}"/>
    <cellStyle name="Normal 88 2" xfId="9216" xr:uid="{00000000-0005-0000-0000-0000FB3C0000}"/>
    <cellStyle name="Normal 88 2 2" xfId="11438" xr:uid="{00000000-0005-0000-0000-0000FC3C0000}"/>
    <cellStyle name="Normal 88 2 2 2" xfId="17084" xr:uid="{00000000-0005-0000-0000-0000FD3C0000}"/>
    <cellStyle name="Normal 88 2 3" xfId="14889" xr:uid="{00000000-0005-0000-0000-0000FE3C0000}"/>
    <cellStyle name="Normal 88 3" xfId="9951" xr:uid="{00000000-0005-0000-0000-0000FF3C0000}"/>
    <cellStyle name="Normal 88 3 2" xfId="12159" xr:uid="{00000000-0005-0000-0000-0000003D0000}"/>
    <cellStyle name="Normal 88 3 2 2" xfId="17805" xr:uid="{00000000-0005-0000-0000-0000013D0000}"/>
    <cellStyle name="Normal 88 3 3" xfId="15610" xr:uid="{00000000-0005-0000-0000-0000023D0000}"/>
    <cellStyle name="Normal 88 4" xfId="12893" xr:uid="{00000000-0005-0000-0000-0000033D0000}"/>
    <cellStyle name="Normal 88 4 2" xfId="18537" xr:uid="{00000000-0005-0000-0000-0000043D0000}"/>
    <cellStyle name="Normal 88 5" xfId="10719" xr:uid="{00000000-0005-0000-0000-0000053D0000}"/>
    <cellStyle name="Normal 88 5 2" xfId="16366" xr:uid="{00000000-0005-0000-0000-0000063D0000}"/>
    <cellStyle name="Normal 88 6" xfId="14037" xr:uid="{00000000-0005-0000-0000-0000073D0000}"/>
    <cellStyle name="Normal 88 7" xfId="20395" xr:uid="{00000000-0005-0000-0000-0000083D0000}"/>
    <cellStyle name="Normal 89" xfId="3718" xr:uid="{00000000-0005-0000-0000-0000093D0000}"/>
    <cellStyle name="Normal 89 2" xfId="9217" xr:uid="{00000000-0005-0000-0000-00000A3D0000}"/>
    <cellStyle name="Normal 89 2 2" xfId="11439" xr:uid="{00000000-0005-0000-0000-00000B3D0000}"/>
    <cellStyle name="Normal 89 2 2 2" xfId="17085" xr:uid="{00000000-0005-0000-0000-00000C3D0000}"/>
    <cellStyle name="Normal 89 2 3" xfId="14890" xr:uid="{00000000-0005-0000-0000-00000D3D0000}"/>
    <cellStyle name="Normal 89 3" xfId="9952" xr:uid="{00000000-0005-0000-0000-00000E3D0000}"/>
    <cellStyle name="Normal 89 3 2" xfId="12160" xr:uid="{00000000-0005-0000-0000-00000F3D0000}"/>
    <cellStyle name="Normal 89 3 2 2" xfId="17806" xr:uid="{00000000-0005-0000-0000-0000103D0000}"/>
    <cellStyle name="Normal 89 3 3" xfId="15611" xr:uid="{00000000-0005-0000-0000-0000113D0000}"/>
    <cellStyle name="Normal 89 4" xfId="12894" xr:uid="{00000000-0005-0000-0000-0000123D0000}"/>
    <cellStyle name="Normal 89 4 2" xfId="18538" xr:uid="{00000000-0005-0000-0000-0000133D0000}"/>
    <cellStyle name="Normal 89 5" xfId="10720" xr:uid="{00000000-0005-0000-0000-0000143D0000}"/>
    <cellStyle name="Normal 89 5 2" xfId="16367" xr:uid="{00000000-0005-0000-0000-0000153D0000}"/>
    <cellStyle name="Normal 89 6" xfId="14038" xr:uid="{00000000-0005-0000-0000-0000163D0000}"/>
    <cellStyle name="Normal 89 7" xfId="20495" xr:uid="{00000000-0005-0000-0000-0000173D0000}"/>
    <cellStyle name="Normal 9" xfId="1630" xr:uid="{00000000-0005-0000-0000-0000183D0000}"/>
    <cellStyle name="Normal 9 10" xfId="13842" xr:uid="{00000000-0005-0000-0000-0000193D0000}"/>
    <cellStyle name="Normal 9 11" xfId="13700" xr:uid="{00000000-0005-0000-0000-00001A3D0000}"/>
    <cellStyle name="Normal 9 2" xfId="1631" xr:uid="{00000000-0005-0000-0000-00001B3D0000}"/>
    <cellStyle name="Normal 9 2 2" xfId="5997" xr:uid="{00000000-0005-0000-0000-00001C3D0000}"/>
    <cellStyle name="Normal 9 2 3" xfId="9084" xr:uid="{00000000-0005-0000-0000-00001D3D0000}"/>
    <cellStyle name="Normal 9 2 3 2" xfId="11321" xr:uid="{00000000-0005-0000-0000-00001E3D0000}"/>
    <cellStyle name="Normal 9 2 3 2 2" xfId="16967" xr:uid="{00000000-0005-0000-0000-00001F3D0000}"/>
    <cellStyle name="Normal 9 2 3 3" xfId="14771" xr:uid="{00000000-0005-0000-0000-0000203D0000}"/>
    <cellStyle name="Normal 9 2 4" xfId="9839" xr:uid="{00000000-0005-0000-0000-0000213D0000}"/>
    <cellStyle name="Normal 9 2 4 2" xfId="12048" xr:uid="{00000000-0005-0000-0000-0000223D0000}"/>
    <cellStyle name="Normal 9 2 4 2 2" xfId="17694" xr:uid="{00000000-0005-0000-0000-0000233D0000}"/>
    <cellStyle name="Normal 9 2 4 3" xfId="15499" xr:uid="{00000000-0005-0000-0000-0000243D0000}"/>
    <cellStyle name="Normal 9 2 5" xfId="12765" xr:uid="{00000000-0005-0000-0000-0000253D0000}"/>
    <cellStyle name="Normal 9 2 5 2" xfId="18409" xr:uid="{00000000-0005-0000-0000-0000263D0000}"/>
    <cellStyle name="Normal 9 2 6" xfId="10608" xr:uid="{00000000-0005-0000-0000-0000273D0000}"/>
    <cellStyle name="Normal 9 2 6 2" xfId="16256" xr:uid="{00000000-0005-0000-0000-0000283D0000}"/>
    <cellStyle name="Normal 9 2 7" xfId="13843" xr:uid="{00000000-0005-0000-0000-0000293D0000}"/>
    <cellStyle name="Normal 9 3" xfId="1632" xr:uid="{00000000-0005-0000-0000-00002A3D0000}"/>
    <cellStyle name="Normal 9 3 2" xfId="9085" xr:uid="{00000000-0005-0000-0000-00002B3D0000}"/>
    <cellStyle name="Normal 9 3 2 2" xfId="11322" xr:uid="{00000000-0005-0000-0000-00002C3D0000}"/>
    <cellStyle name="Normal 9 3 2 2 2" xfId="16968" xr:uid="{00000000-0005-0000-0000-00002D3D0000}"/>
    <cellStyle name="Normal 9 3 2 3" xfId="14772" xr:uid="{00000000-0005-0000-0000-00002E3D0000}"/>
    <cellStyle name="Normal 9 3 3" xfId="9840" xr:uid="{00000000-0005-0000-0000-00002F3D0000}"/>
    <cellStyle name="Normal 9 3 3 2" xfId="12049" xr:uid="{00000000-0005-0000-0000-0000303D0000}"/>
    <cellStyle name="Normal 9 3 3 2 2" xfId="17695" xr:uid="{00000000-0005-0000-0000-0000313D0000}"/>
    <cellStyle name="Normal 9 3 3 3" xfId="15500" xr:uid="{00000000-0005-0000-0000-0000323D0000}"/>
    <cellStyle name="Normal 9 3 4" xfId="12766" xr:uid="{00000000-0005-0000-0000-0000333D0000}"/>
    <cellStyle name="Normal 9 3 4 2" xfId="18410" xr:uid="{00000000-0005-0000-0000-0000343D0000}"/>
    <cellStyle name="Normal 9 3 5" xfId="10609" xr:uid="{00000000-0005-0000-0000-0000353D0000}"/>
    <cellStyle name="Normal 9 3 5 2" xfId="16257" xr:uid="{00000000-0005-0000-0000-0000363D0000}"/>
    <cellStyle name="Normal 9 3 6" xfId="13844" xr:uid="{00000000-0005-0000-0000-0000373D0000}"/>
    <cellStyle name="Normal 9 4" xfId="3659" xr:uid="{00000000-0005-0000-0000-0000383D0000}"/>
    <cellStyle name="Normal 9 4 2" xfId="9171" xr:uid="{00000000-0005-0000-0000-0000393D0000}"/>
    <cellStyle name="Normal 9 4 2 2" xfId="11393" xr:uid="{00000000-0005-0000-0000-00003A3D0000}"/>
    <cellStyle name="Normal 9 4 2 2 2" xfId="17039" xr:uid="{00000000-0005-0000-0000-00003B3D0000}"/>
    <cellStyle name="Normal 9 4 2 3" xfId="14844" xr:uid="{00000000-0005-0000-0000-00003C3D0000}"/>
    <cellStyle name="Normal 9 4 3" xfId="9905" xr:uid="{00000000-0005-0000-0000-00003D3D0000}"/>
    <cellStyle name="Normal 9 4 3 2" xfId="12114" xr:uid="{00000000-0005-0000-0000-00003E3D0000}"/>
    <cellStyle name="Normal 9 4 3 2 2" xfId="17760" xr:uid="{00000000-0005-0000-0000-00003F3D0000}"/>
    <cellStyle name="Normal 9 4 3 3" xfId="15565" xr:uid="{00000000-0005-0000-0000-0000403D0000}"/>
    <cellStyle name="Normal 9 4 4" xfId="12848" xr:uid="{00000000-0005-0000-0000-0000413D0000}"/>
    <cellStyle name="Normal 9 4 4 2" xfId="18492" xr:uid="{00000000-0005-0000-0000-0000423D0000}"/>
    <cellStyle name="Normal 9 4 5" xfId="10674" xr:uid="{00000000-0005-0000-0000-0000433D0000}"/>
    <cellStyle name="Normal 9 4 5 2" xfId="16321" xr:uid="{00000000-0005-0000-0000-0000443D0000}"/>
    <cellStyle name="Normal 9 4 6" xfId="13986" xr:uid="{00000000-0005-0000-0000-0000453D0000}"/>
    <cellStyle name="Normal 9 5" xfId="5996" xr:uid="{00000000-0005-0000-0000-0000463D0000}"/>
    <cellStyle name="Normal 9 6" xfId="9083" xr:uid="{00000000-0005-0000-0000-0000473D0000}"/>
    <cellStyle name="Normal 9 6 2" xfId="11320" xr:uid="{00000000-0005-0000-0000-0000483D0000}"/>
    <cellStyle name="Normal 9 6 2 2" xfId="16966" xr:uid="{00000000-0005-0000-0000-0000493D0000}"/>
    <cellStyle name="Normal 9 6 3" xfId="14770" xr:uid="{00000000-0005-0000-0000-00004A3D0000}"/>
    <cellStyle name="Normal 9 7" xfId="9838" xr:uid="{00000000-0005-0000-0000-00004B3D0000}"/>
    <cellStyle name="Normal 9 7 2" xfId="12047" xr:uid="{00000000-0005-0000-0000-00004C3D0000}"/>
    <cellStyle name="Normal 9 7 2 2" xfId="17693" xr:uid="{00000000-0005-0000-0000-00004D3D0000}"/>
    <cellStyle name="Normal 9 7 3" xfId="15498" xr:uid="{00000000-0005-0000-0000-00004E3D0000}"/>
    <cellStyle name="Normal 9 8" xfId="12764" xr:uid="{00000000-0005-0000-0000-00004F3D0000}"/>
    <cellStyle name="Normal 9 8 2" xfId="18408" xr:uid="{00000000-0005-0000-0000-0000503D0000}"/>
    <cellStyle name="Normal 9 9" xfId="10607" xr:uid="{00000000-0005-0000-0000-0000513D0000}"/>
    <cellStyle name="Normal 9 9 2" xfId="16255" xr:uid="{00000000-0005-0000-0000-0000523D0000}"/>
    <cellStyle name="Normal 90" xfId="3732" xr:uid="{00000000-0005-0000-0000-0000533D0000}"/>
    <cellStyle name="Normal 90 2" xfId="9231" xr:uid="{00000000-0005-0000-0000-0000543D0000}"/>
    <cellStyle name="Normal 90 2 2" xfId="11453" xr:uid="{00000000-0005-0000-0000-0000553D0000}"/>
    <cellStyle name="Normal 90 2 2 2" xfId="17099" xr:uid="{00000000-0005-0000-0000-0000563D0000}"/>
    <cellStyle name="Normal 90 2 3" xfId="14904" xr:uid="{00000000-0005-0000-0000-0000573D0000}"/>
    <cellStyle name="Normal 90 3" xfId="9966" xr:uid="{00000000-0005-0000-0000-0000583D0000}"/>
    <cellStyle name="Normal 90 3 2" xfId="12174" xr:uid="{00000000-0005-0000-0000-0000593D0000}"/>
    <cellStyle name="Normal 90 3 2 2" xfId="17820" xr:uid="{00000000-0005-0000-0000-00005A3D0000}"/>
    <cellStyle name="Normal 90 3 3" xfId="15625" xr:uid="{00000000-0005-0000-0000-00005B3D0000}"/>
    <cellStyle name="Normal 90 4" xfId="12908" xr:uid="{00000000-0005-0000-0000-00005C3D0000}"/>
    <cellStyle name="Normal 90 4 2" xfId="18552" xr:uid="{00000000-0005-0000-0000-00005D3D0000}"/>
    <cellStyle name="Normal 90 5" xfId="10734" xr:uid="{00000000-0005-0000-0000-00005E3D0000}"/>
    <cellStyle name="Normal 90 5 2" xfId="16381" xr:uid="{00000000-0005-0000-0000-00005F3D0000}"/>
    <cellStyle name="Normal 90 6" xfId="14052" xr:uid="{00000000-0005-0000-0000-0000603D0000}"/>
    <cellStyle name="Normal 90 7" xfId="20491" xr:uid="{00000000-0005-0000-0000-0000613D0000}"/>
    <cellStyle name="Normal 91" xfId="3734" xr:uid="{00000000-0005-0000-0000-0000623D0000}"/>
    <cellStyle name="Normal 91 2" xfId="9233" xr:uid="{00000000-0005-0000-0000-0000633D0000}"/>
    <cellStyle name="Normal 91 2 2" xfId="11455" xr:uid="{00000000-0005-0000-0000-0000643D0000}"/>
    <cellStyle name="Normal 91 2 2 2" xfId="17101" xr:uid="{00000000-0005-0000-0000-0000653D0000}"/>
    <cellStyle name="Normal 91 2 3" xfId="14906" xr:uid="{00000000-0005-0000-0000-0000663D0000}"/>
    <cellStyle name="Normal 91 3" xfId="9968" xr:uid="{00000000-0005-0000-0000-0000673D0000}"/>
    <cellStyle name="Normal 91 3 2" xfId="12176" xr:uid="{00000000-0005-0000-0000-0000683D0000}"/>
    <cellStyle name="Normal 91 3 2 2" xfId="17822" xr:uid="{00000000-0005-0000-0000-0000693D0000}"/>
    <cellStyle name="Normal 91 3 3" xfId="15627" xr:uid="{00000000-0005-0000-0000-00006A3D0000}"/>
    <cellStyle name="Normal 91 4" xfId="12910" xr:uid="{00000000-0005-0000-0000-00006B3D0000}"/>
    <cellStyle name="Normal 91 4 2" xfId="18554" xr:uid="{00000000-0005-0000-0000-00006C3D0000}"/>
    <cellStyle name="Normal 91 5" xfId="10736" xr:uid="{00000000-0005-0000-0000-00006D3D0000}"/>
    <cellStyle name="Normal 91 5 2" xfId="16383" xr:uid="{00000000-0005-0000-0000-00006E3D0000}"/>
    <cellStyle name="Normal 91 6" xfId="14054" xr:uid="{00000000-0005-0000-0000-00006F3D0000}"/>
    <cellStyle name="Normal 91 7" xfId="20492" xr:uid="{00000000-0005-0000-0000-0000703D0000}"/>
    <cellStyle name="Normal 92" xfId="3735" xr:uid="{00000000-0005-0000-0000-0000713D0000}"/>
    <cellStyle name="Normal 92 2" xfId="9234" xr:uid="{00000000-0005-0000-0000-0000723D0000}"/>
    <cellStyle name="Normal 92 2 2" xfId="11456" xr:uid="{00000000-0005-0000-0000-0000733D0000}"/>
    <cellStyle name="Normal 92 2 2 2" xfId="17102" xr:uid="{00000000-0005-0000-0000-0000743D0000}"/>
    <cellStyle name="Normal 92 2 3" xfId="14907" xr:uid="{00000000-0005-0000-0000-0000753D0000}"/>
    <cellStyle name="Normal 92 3" xfId="9969" xr:uid="{00000000-0005-0000-0000-0000763D0000}"/>
    <cellStyle name="Normal 92 3 2" xfId="12177" xr:uid="{00000000-0005-0000-0000-0000773D0000}"/>
    <cellStyle name="Normal 92 3 2 2" xfId="17823" xr:uid="{00000000-0005-0000-0000-0000783D0000}"/>
    <cellStyle name="Normal 92 3 3" xfId="15628" xr:uid="{00000000-0005-0000-0000-0000793D0000}"/>
    <cellStyle name="Normal 92 4" xfId="12911" xr:uid="{00000000-0005-0000-0000-00007A3D0000}"/>
    <cellStyle name="Normal 92 4 2" xfId="18555" xr:uid="{00000000-0005-0000-0000-00007B3D0000}"/>
    <cellStyle name="Normal 92 5" xfId="10737" xr:uid="{00000000-0005-0000-0000-00007C3D0000}"/>
    <cellStyle name="Normal 92 5 2" xfId="16384" xr:uid="{00000000-0005-0000-0000-00007D3D0000}"/>
    <cellStyle name="Normal 92 6" xfId="14055" xr:uid="{00000000-0005-0000-0000-00007E3D0000}"/>
    <cellStyle name="Normal 92 7" xfId="21087" xr:uid="{00000000-0005-0000-0000-00007F3D0000}"/>
    <cellStyle name="Normal 93" xfId="3736" xr:uid="{00000000-0005-0000-0000-0000803D0000}"/>
    <cellStyle name="Normal 93 2" xfId="9235" xr:uid="{00000000-0005-0000-0000-0000813D0000}"/>
    <cellStyle name="Normal 93 2 2" xfId="11457" xr:uid="{00000000-0005-0000-0000-0000823D0000}"/>
    <cellStyle name="Normal 93 2 2 2" xfId="17103" xr:uid="{00000000-0005-0000-0000-0000833D0000}"/>
    <cellStyle name="Normal 93 2 3" xfId="14908" xr:uid="{00000000-0005-0000-0000-0000843D0000}"/>
    <cellStyle name="Normal 93 3" xfId="9970" xr:uid="{00000000-0005-0000-0000-0000853D0000}"/>
    <cellStyle name="Normal 93 3 2" xfId="12178" xr:uid="{00000000-0005-0000-0000-0000863D0000}"/>
    <cellStyle name="Normal 93 3 2 2" xfId="17824" xr:uid="{00000000-0005-0000-0000-0000873D0000}"/>
    <cellStyle name="Normal 93 3 3" xfId="15629" xr:uid="{00000000-0005-0000-0000-0000883D0000}"/>
    <cellStyle name="Normal 93 4" xfId="12912" xr:uid="{00000000-0005-0000-0000-0000893D0000}"/>
    <cellStyle name="Normal 93 4 2" xfId="18556" xr:uid="{00000000-0005-0000-0000-00008A3D0000}"/>
    <cellStyle name="Normal 93 5" xfId="10738" xr:uid="{00000000-0005-0000-0000-00008B3D0000}"/>
    <cellStyle name="Normal 93 5 2" xfId="16385" xr:uid="{00000000-0005-0000-0000-00008C3D0000}"/>
    <cellStyle name="Normal 93 6" xfId="14056" xr:uid="{00000000-0005-0000-0000-00008D3D0000}"/>
    <cellStyle name="Normal 93 7" xfId="21086" xr:uid="{00000000-0005-0000-0000-00008E3D0000}"/>
    <cellStyle name="Normal 94" xfId="3737" xr:uid="{00000000-0005-0000-0000-00008F3D0000}"/>
    <cellStyle name="Normal 94 2" xfId="9236" xr:uid="{00000000-0005-0000-0000-0000903D0000}"/>
    <cellStyle name="Normal 94 2 2" xfId="11458" xr:uid="{00000000-0005-0000-0000-0000913D0000}"/>
    <cellStyle name="Normal 94 2 2 2" xfId="17104" xr:uid="{00000000-0005-0000-0000-0000923D0000}"/>
    <cellStyle name="Normal 94 2 3" xfId="14909" xr:uid="{00000000-0005-0000-0000-0000933D0000}"/>
    <cellStyle name="Normal 94 3" xfId="9971" xr:uid="{00000000-0005-0000-0000-0000943D0000}"/>
    <cellStyle name="Normal 94 3 2" xfId="12179" xr:uid="{00000000-0005-0000-0000-0000953D0000}"/>
    <cellStyle name="Normal 94 3 2 2" xfId="17825" xr:uid="{00000000-0005-0000-0000-0000963D0000}"/>
    <cellStyle name="Normal 94 3 3" xfId="15630" xr:uid="{00000000-0005-0000-0000-0000973D0000}"/>
    <cellStyle name="Normal 94 4" xfId="12913" xr:uid="{00000000-0005-0000-0000-0000983D0000}"/>
    <cellStyle name="Normal 94 4 2" xfId="18557" xr:uid="{00000000-0005-0000-0000-0000993D0000}"/>
    <cellStyle name="Normal 94 5" xfId="10739" xr:uid="{00000000-0005-0000-0000-00009A3D0000}"/>
    <cellStyle name="Normal 94 5 2" xfId="16386" xr:uid="{00000000-0005-0000-0000-00009B3D0000}"/>
    <cellStyle name="Normal 94 6" xfId="14057" xr:uid="{00000000-0005-0000-0000-00009C3D0000}"/>
    <cellStyle name="Normal 95" xfId="3738" xr:uid="{00000000-0005-0000-0000-00009D3D0000}"/>
    <cellStyle name="Normal 95 2" xfId="9237" xr:uid="{00000000-0005-0000-0000-00009E3D0000}"/>
    <cellStyle name="Normal 95 2 2" xfId="11459" xr:uid="{00000000-0005-0000-0000-00009F3D0000}"/>
    <cellStyle name="Normal 95 2 2 2" xfId="17105" xr:uid="{00000000-0005-0000-0000-0000A03D0000}"/>
    <cellStyle name="Normal 95 2 3" xfId="14910" xr:uid="{00000000-0005-0000-0000-0000A13D0000}"/>
    <cellStyle name="Normal 95 3" xfId="9972" xr:uid="{00000000-0005-0000-0000-0000A23D0000}"/>
    <cellStyle name="Normal 95 3 2" xfId="12180" xr:uid="{00000000-0005-0000-0000-0000A33D0000}"/>
    <cellStyle name="Normal 95 3 2 2" xfId="17826" xr:uid="{00000000-0005-0000-0000-0000A43D0000}"/>
    <cellStyle name="Normal 95 3 3" xfId="15631" xr:uid="{00000000-0005-0000-0000-0000A53D0000}"/>
    <cellStyle name="Normal 95 4" xfId="12914" xr:uid="{00000000-0005-0000-0000-0000A63D0000}"/>
    <cellStyle name="Normal 95 4 2" xfId="18558" xr:uid="{00000000-0005-0000-0000-0000A73D0000}"/>
    <cellStyle name="Normal 95 5" xfId="10740" xr:uid="{00000000-0005-0000-0000-0000A83D0000}"/>
    <cellStyle name="Normal 95 5 2" xfId="16387" xr:uid="{00000000-0005-0000-0000-0000A93D0000}"/>
    <cellStyle name="Normal 95 6" xfId="14058" xr:uid="{00000000-0005-0000-0000-0000AA3D0000}"/>
    <cellStyle name="Normal 96" xfId="3739" xr:uid="{00000000-0005-0000-0000-0000AB3D0000}"/>
    <cellStyle name="Normal 96 2" xfId="9238" xr:uid="{00000000-0005-0000-0000-0000AC3D0000}"/>
    <cellStyle name="Normal 96 2 2" xfId="11460" xr:uid="{00000000-0005-0000-0000-0000AD3D0000}"/>
    <cellStyle name="Normal 96 2 2 2" xfId="17106" xr:uid="{00000000-0005-0000-0000-0000AE3D0000}"/>
    <cellStyle name="Normal 96 2 3" xfId="14911" xr:uid="{00000000-0005-0000-0000-0000AF3D0000}"/>
    <cellStyle name="Normal 96 3" xfId="9973" xr:uid="{00000000-0005-0000-0000-0000B03D0000}"/>
    <cellStyle name="Normal 96 3 2" xfId="12181" xr:uid="{00000000-0005-0000-0000-0000B13D0000}"/>
    <cellStyle name="Normal 96 3 2 2" xfId="17827" xr:uid="{00000000-0005-0000-0000-0000B23D0000}"/>
    <cellStyle name="Normal 96 3 3" xfId="15632" xr:uid="{00000000-0005-0000-0000-0000B33D0000}"/>
    <cellStyle name="Normal 96 4" xfId="12915" xr:uid="{00000000-0005-0000-0000-0000B43D0000}"/>
    <cellStyle name="Normal 96 4 2" xfId="18559" xr:uid="{00000000-0005-0000-0000-0000B53D0000}"/>
    <cellStyle name="Normal 96 5" xfId="10741" xr:uid="{00000000-0005-0000-0000-0000B63D0000}"/>
    <cellStyle name="Normal 96 5 2" xfId="16388" xr:uid="{00000000-0005-0000-0000-0000B73D0000}"/>
    <cellStyle name="Normal 96 6" xfId="14059" xr:uid="{00000000-0005-0000-0000-0000B83D0000}"/>
    <cellStyle name="Normal 97" xfId="3740" xr:uid="{00000000-0005-0000-0000-0000B93D0000}"/>
    <cellStyle name="Normal 97 2" xfId="9239" xr:uid="{00000000-0005-0000-0000-0000BA3D0000}"/>
    <cellStyle name="Normal 97 2 2" xfId="11461" xr:uid="{00000000-0005-0000-0000-0000BB3D0000}"/>
    <cellStyle name="Normal 97 2 2 2" xfId="17107" xr:uid="{00000000-0005-0000-0000-0000BC3D0000}"/>
    <cellStyle name="Normal 97 2 3" xfId="14912" xr:uid="{00000000-0005-0000-0000-0000BD3D0000}"/>
    <cellStyle name="Normal 97 3" xfId="9974" xr:uid="{00000000-0005-0000-0000-0000BE3D0000}"/>
    <cellStyle name="Normal 97 3 2" xfId="12182" xr:uid="{00000000-0005-0000-0000-0000BF3D0000}"/>
    <cellStyle name="Normal 97 3 2 2" xfId="17828" xr:uid="{00000000-0005-0000-0000-0000C03D0000}"/>
    <cellStyle name="Normal 97 3 3" xfId="15633" xr:uid="{00000000-0005-0000-0000-0000C13D0000}"/>
    <cellStyle name="Normal 97 4" xfId="12916" xr:uid="{00000000-0005-0000-0000-0000C23D0000}"/>
    <cellStyle name="Normal 97 4 2" xfId="18560" xr:uid="{00000000-0005-0000-0000-0000C33D0000}"/>
    <cellStyle name="Normal 97 5" xfId="10742" xr:uid="{00000000-0005-0000-0000-0000C43D0000}"/>
    <cellStyle name="Normal 97 5 2" xfId="16389" xr:uid="{00000000-0005-0000-0000-0000C53D0000}"/>
    <cellStyle name="Normal 97 6" xfId="14060" xr:uid="{00000000-0005-0000-0000-0000C63D0000}"/>
    <cellStyle name="Normal 98" xfId="3741" xr:uid="{00000000-0005-0000-0000-0000C73D0000}"/>
    <cellStyle name="Normal 99" xfId="8800" xr:uid="{00000000-0005-0000-0000-0000C83D0000}"/>
    <cellStyle name="Normal_2006 cog detail" xfId="5" xr:uid="{00000000-0005-0000-0000-0000C93D0000}"/>
    <cellStyle name="Normal_2006 cog detail 2" xfId="161" xr:uid="{00000000-0005-0000-0000-0000CA3D0000}"/>
    <cellStyle name="Normal_2006 cog detail 3" xfId="165" xr:uid="{00000000-0005-0000-0000-0000CB3D0000}"/>
    <cellStyle name="Normal_2006 master state IS allocation" xfId="6" xr:uid="{00000000-0005-0000-0000-0000CC3D0000}"/>
    <cellStyle name="Normal_2007 Oregon Earnings Test Plant workpaper updated apr08" xfId="12" xr:uid="{00000000-0005-0000-0000-0000CD3D0000}"/>
    <cellStyle name="Normal_2007 Oregon Earnings Test Report model" xfId="11" xr:uid="{00000000-0005-0000-0000-0000CE3D0000}"/>
    <cellStyle name="Normal_2007 Washington Commission Basis Report model" xfId="10" xr:uid="{00000000-0005-0000-0000-0000CF3D0000}"/>
    <cellStyle name="Normal_Rate Case Model Version 1" xfId="7" xr:uid="{00000000-0005-0000-0000-0000D03D0000}"/>
    <cellStyle name="Note 10" xfId="1633" xr:uid="{00000000-0005-0000-0000-0000D13D0000}"/>
    <cellStyle name="Note 10 10" xfId="13696" xr:uid="{00000000-0005-0000-0000-0000D23D0000}"/>
    <cellStyle name="Note 10 2" xfId="5998" xr:uid="{00000000-0005-0000-0000-0000D33D0000}"/>
    <cellStyle name="Note 10 3" xfId="5999" xr:uid="{00000000-0005-0000-0000-0000D43D0000}"/>
    <cellStyle name="Note 10 4" xfId="6000" xr:uid="{00000000-0005-0000-0000-0000D53D0000}"/>
    <cellStyle name="Note 10 5" xfId="6001" xr:uid="{00000000-0005-0000-0000-0000D63D0000}"/>
    <cellStyle name="Note 10 6" xfId="6002" xr:uid="{00000000-0005-0000-0000-0000D73D0000}"/>
    <cellStyle name="Note 10 7" xfId="6003" xr:uid="{00000000-0005-0000-0000-0000D83D0000}"/>
    <cellStyle name="Note 10 8" xfId="6004" xr:uid="{00000000-0005-0000-0000-0000D93D0000}"/>
    <cellStyle name="Note 10 9" xfId="6005" xr:uid="{00000000-0005-0000-0000-0000DA3D0000}"/>
    <cellStyle name="Note 11" xfId="1634" xr:uid="{00000000-0005-0000-0000-0000DB3D0000}"/>
    <cellStyle name="Note 11 10" xfId="14571" xr:uid="{00000000-0005-0000-0000-0000DC3D0000}"/>
    <cellStyle name="Note 11 2" xfId="6006" xr:uid="{00000000-0005-0000-0000-0000DD3D0000}"/>
    <cellStyle name="Note 11 3" xfId="6007" xr:uid="{00000000-0005-0000-0000-0000DE3D0000}"/>
    <cellStyle name="Note 11 4" xfId="6008" xr:uid="{00000000-0005-0000-0000-0000DF3D0000}"/>
    <cellStyle name="Note 11 5" xfId="6009" xr:uid="{00000000-0005-0000-0000-0000E03D0000}"/>
    <cellStyle name="Note 11 6" xfId="6010" xr:uid="{00000000-0005-0000-0000-0000E13D0000}"/>
    <cellStyle name="Note 11 7" xfId="6011" xr:uid="{00000000-0005-0000-0000-0000E23D0000}"/>
    <cellStyle name="Note 11 8" xfId="6012" xr:uid="{00000000-0005-0000-0000-0000E33D0000}"/>
    <cellStyle name="Note 11 9" xfId="6013" xr:uid="{00000000-0005-0000-0000-0000E43D0000}"/>
    <cellStyle name="Note 12" xfId="1635" xr:uid="{00000000-0005-0000-0000-0000E53D0000}"/>
    <cellStyle name="Note 12 10" xfId="13714" xr:uid="{00000000-0005-0000-0000-0000E63D0000}"/>
    <cellStyle name="Note 12 2" xfId="6014" xr:uid="{00000000-0005-0000-0000-0000E73D0000}"/>
    <cellStyle name="Note 12 3" xfId="6015" xr:uid="{00000000-0005-0000-0000-0000E83D0000}"/>
    <cellStyle name="Note 12 4" xfId="6016" xr:uid="{00000000-0005-0000-0000-0000E93D0000}"/>
    <cellStyle name="Note 12 5" xfId="6017" xr:uid="{00000000-0005-0000-0000-0000EA3D0000}"/>
    <cellStyle name="Note 12 6" xfId="6018" xr:uid="{00000000-0005-0000-0000-0000EB3D0000}"/>
    <cellStyle name="Note 12 7" xfId="6019" xr:uid="{00000000-0005-0000-0000-0000EC3D0000}"/>
    <cellStyle name="Note 12 8" xfId="6020" xr:uid="{00000000-0005-0000-0000-0000ED3D0000}"/>
    <cellStyle name="Note 12 9" xfId="6021" xr:uid="{00000000-0005-0000-0000-0000EE3D0000}"/>
    <cellStyle name="Note 13" xfId="1636" xr:uid="{00000000-0005-0000-0000-0000EF3D0000}"/>
    <cellStyle name="Note 13 10" xfId="14505" xr:uid="{00000000-0005-0000-0000-0000F03D0000}"/>
    <cellStyle name="Note 13 2" xfId="6022" xr:uid="{00000000-0005-0000-0000-0000F13D0000}"/>
    <cellStyle name="Note 13 3" xfId="6023" xr:uid="{00000000-0005-0000-0000-0000F23D0000}"/>
    <cellStyle name="Note 13 4" xfId="6024" xr:uid="{00000000-0005-0000-0000-0000F33D0000}"/>
    <cellStyle name="Note 13 5" xfId="6025" xr:uid="{00000000-0005-0000-0000-0000F43D0000}"/>
    <cellStyle name="Note 13 6" xfId="6026" xr:uid="{00000000-0005-0000-0000-0000F53D0000}"/>
    <cellStyle name="Note 13 7" xfId="6027" xr:uid="{00000000-0005-0000-0000-0000F63D0000}"/>
    <cellStyle name="Note 13 8" xfId="6028" xr:uid="{00000000-0005-0000-0000-0000F73D0000}"/>
    <cellStyle name="Note 13 9" xfId="6029" xr:uid="{00000000-0005-0000-0000-0000F83D0000}"/>
    <cellStyle name="Note 14" xfId="1637" xr:uid="{00000000-0005-0000-0000-0000F93D0000}"/>
    <cellStyle name="Note 14 10" xfId="6031" xr:uid="{00000000-0005-0000-0000-0000FA3D0000}"/>
    <cellStyle name="Note 14 11" xfId="6030" xr:uid="{00000000-0005-0000-0000-0000FB3D0000}"/>
    <cellStyle name="Note 14 12" xfId="19330" xr:uid="{00000000-0005-0000-0000-0000FC3D0000}"/>
    <cellStyle name="Note 14 2" xfId="6032" xr:uid="{00000000-0005-0000-0000-0000FD3D0000}"/>
    <cellStyle name="Note 14 2 2" xfId="6033" xr:uid="{00000000-0005-0000-0000-0000FE3D0000}"/>
    <cellStyle name="Note 14 2 3" xfId="6034" xr:uid="{00000000-0005-0000-0000-0000FF3D0000}"/>
    <cellStyle name="Note 14 2 4" xfId="6035" xr:uid="{00000000-0005-0000-0000-0000003E0000}"/>
    <cellStyle name="Note 14 2 5" xfId="6036" xr:uid="{00000000-0005-0000-0000-0000013E0000}"/>
    <cellStyle name="Note 14 2 6" xfId="6037" xr:uid="{00000000-0005-0000-0000-0000023E0000}"/>
    <cellStyle name="Note 14 2 7" xfId="6038" xr:uid="{00000000-0005-0000-0000-0000033E0000}"/>
    <cellStyle name="Note 14 2 8" xfId="6039" xr:uid="{00000000-0005-0000-0000-0000043E0000}"/>
    <cellStyle name="Note 14 3" xfId="6040" xr:uid="{00000000-0005-0000-0000-0000053E0000}"/>
    <cellStyle name="Note 14 4" xfId="6041" xr:uid="{00000000-0005-0000-0000-0000063E0000}"/>
    <cellStyle name="Note 14 5" xfId="6042" xr:uid="{00000000-0005-0000-0000-0000073E0000}"/>
    <cellStyle name="Note 14 6" xfId="6043" xr:uid="{00000000-0005-0000-0000-0000083E0000}"/>
    <cellStyle name="Note 14 7" xfId="6044" xr:uid="{00000000-0005-0000-0000-0000093E0000}"/>
    <cellStyle name="Note 14 8" xfId="6045" xr:uid="{00000000-0005-0000-0000-00000A3E0000}"/>
    <cellStyle name="Note 14 9" xfId="6046" xr:uid="{00000000-0005-0000-0000-00000B3E0000}"/>
    <cellStyle name="Note 15" xfId="1638" xr:uid="{00000000-0005-0000-0000-00000C3E0000}"/>
    <cellStyle name="Note 15 10" xfId="6048" xr:uid="{00000000-0005-0000-0000-00000D3E0000}"/>
    <cellStyle name="Note 15 11" xfId="6047" xr:uid="{00000000-0005-0000-0000-00000E3E0000}"/>
    <cellStyle name="Note 15 12" xfId="19406" xr:uid="{00000000-0005-0000-0000-00000F3E0000}"/>
    <cellStyle name="Note 15 2" xfId="6049" xr:uid="{00000000-0005-0000-0000-0000103E0000}"/>
    <cellStyle name="Note 15 2 2" xfId="6050" xr:uid="{00000000-0005-0000-0000-0000113E0000}"/>
    <cellStyle name="Note 15 2 3" xfId="6051" xr:uid="{00000000-0005-0000-0000-0000123E0000}"/>
    <cellStyle name="Note 15 2 4" xfId="6052" xr:uid="{00000000-0005-0000-0000-0000133E0000}"/>
    <cellStyle name="Note 15 2 5" xfId="6053" xr:uid="{00000000-0005-0000-0000-0000143E0000}"/>
    <cellStyle name="Note 15 2 6" xfId="6054" xr:uid="{00000000-0005-0000-0000-0000153E0000}"/>
    <cellStyle name="Note 15 2 7" xfId="6055" xr:uid="{00000000-0005-0000-0000-0000163E0000}"/>
    <cellStyle name="Note 15 2 8" xfId="6056" xr:uid="{00000000-0005-0000-0000-0000173E0000}"/>
    <cellStyle name="Note 15 3" xfId="6057" xr:uid="{00000000-0005-0000-0000-0000183E0000}"/>
    <cellStyle name="Note 15 4" xfId="6058" xr:uid="{00000000-0005-0000-0000-0000193E0000}"/>
    <cellStyle name="Note 15 5" xfId="6059" xr:uid="{00000000-0005-0000-0000-00001A3E0000}"/>
    <cellStyle name="Note 15 6" xfId="6060" xr:uid="{00000000-0005-0000-0000-00001B3E0000}"/>
    <cellStyle name="Note 15 7" xfId="6061" xr:uid="{00000000-0005-0000-0000-00001C3E0000}"/>
    <cellStyle name="Note 15 8" xfId="6062" xr:uid="{00000000-0005-0000-0000-00001D3E0000}"/>
    <cellStyle name="Note 15 9" xfId="6063" xr:uid="{00000000-0005-0000-0000-00001E3E0000}"/>
    <cellStyle name="Note 16" xfId="1639" xr:uid="{00000000-0005-0000-0000-00001F3E0000}"/>
    <cellStyle name="Note 16 10" xfId="19371" xr:uid="{00000000-0005-0000-0000-0000203E0000}"/>
    <cellStyle name="Note 16 2" xfId="6064" xr:uid="{00000000-0005-0000-0000-0000213E0000}"/>
    <cellStyle name="Note 16 3" xfId="6065" xr:uid="{00000000-0005-0000-0000-0000223E0000}"/>
    <cellStyle name="Note 16 4" xfId="6066" xr:uid="{00000000-0005-0000-0000-0000233E0000}"/>
    <cellStyle name="Note 16 5" xfId="6067" xr:uid="{00000000-0005-0000-0000-0000243E0000}"/>
    <cellStyle name="Note 16 6" xfId="6068" xr:uid="{00000000-0005-0000-0000-0000253E0000}"/>
    <cellStyle name="Note 16 7" xfId="6069" xr:uid="{00000000-0005-0000-0000-0000263E0000}"/>
    <cellStyle name="Note 16 8" xfId="6070" xr:uid="{00000000-0005-0000-0000-0000273E0000}"/>
    <cellStyle name="Note 16 9" xfId="6071" xr:uid="{00000000-0005-0000-0000-0000283E0000}"/>
    <cellStyle name="Note 17" xfId="1640" xr:uid="{00000000-0005-0000-0000-0000293E0000}"/>
    <cellStyle name="Note 17 2" xfId="6073" xr:uid="{00000000-0005-0000-0000-00002A3E0000}"/>
    <cellStyle name="Note 17 3" xfId="6074" xr:uid="{00000000-0005-0000-0000-00002B3E0000}"/>
    <cellStyle name="Note 17 4" xfId="6075" xr:uid="{00000000-0005-0000-0000-00002C3E0000}"/>
    <cellStyle name="Note 17 5" xfId="6072" xr:uid="{00000000-0005-0000-0000-00002D3E0000}"/>
    <cellStyle name="Note 17 6" xfId="19326" xr:uid="{00000000-0005-0000-0000-00002E3E0000}"/>
    <cellStyle name="Note 18" xfId="1641" xr:uid="{00000000-0005-0000-0000-00002F3E0000}"/>
    <cellStyle name="Note 18 2" xfId="6076" xr:uid="{00000000-0005-0000-0000-0000303E0000}"/>
    <cellStyle name="Note 18 3" xfId="6077" xr:uid="{00000000-0005-0000-0000-0000313E0000}"/>
    <cellStyle name="Note 18 4" xfId="6078" xr:uid="{00000000-0005-0000-0000-0000323E0000}"/>
    <cellStyle name="Note 18 5" xfId="6079" xr:uid="{00000000-0005-0000-0000-0000333E0000}"/>
    <cellStyle name="Note 18 6" xfId="6080" xr:uid="{00000000-0005-0000-0000-0000343E0000}"/>
    <cellStyle name="Note 18 7" xfId="6081" xr:uid="{00000000-0005-0000-0000-0000353E0000}"/>
    <cellStyle name="Note 18 8" xfId="6082" xr:uid="{00000000-0005-0000-0000-0000363E0000}"/>
    <cellStyle name="Note 18 9" xfId="19376" xr:uid="{00000000-0005-0000-0000-0000373E0000}"/>
    <cellStyle name="Note 19" xfId="1642" xr:uid="{00000000-0005-0000-0000-0000383E0000}"/>
    <cellStyle name="Note 19 10" xfId="6083" xr:uid="{00000000-0005-0000-0000-0000393E0000}"/>
    <cellStyle name="Note 19 11" xfId="19370" xr:uid="{00000000-0005-0000-0000-00003A3E0000}"/>
    <cellStyle name="Note 19 2" xfId="6084" xr:uid="{00000000-0005-0000-0000-00003B3E0000}"/>
    <cellStyle name="Note 19 3" xfId="6085" xr:uid="{00000000-0005-0000-0000-00003C3E0000}"/>
    <cellStyle name="Note 19 4" xfId="6086" xr:uid="{00000000-0005-0000-0000-00003D3E0000}"/>
    <cellStyle name="Note 19 5" xfId="6087" xr:uid="{00000000-0005-0000-0000-00003E3E0000}"/>
    <cellStyle name="Note 19 6" xfId="6088" xr:uid="{00000000-0005-0000-0000-00003F3E0000}"/>
    <cellStyle name="Note 19 7" xfId="6089" xr:uid="{00000000-0005-0000-0000-0000403E0000}"/>
    <cellStyle name="Note 19 8" xfId="6090" xr:uid="{00000000-0005-0000-0000-0000413E0000}"/>
    <cellStyle name="Note 19 9" xfId="6091" xr:uid="{00000000-0005-0000-0000-0000423E0000}"/>
    <cellStyle name="Note 2" xfId="107" xr:uid="{00000000-0005-0000-0000-0000433E0000}"/>
    <cellStyle name="Note 2 10" xfId="1643" xr:uid="{00000000-0005-0000-0000-0000443E0000}"/>
    <cellStyle name="Note 2 11" xfId="1644" xr:uid="{00000000-0005-0000-0000-0000453E0000}"/>
    <cellStyle name="Note 2 12" xfId="1645" xr:uid="{00000000-0005-0000-0000-0000463E0000}"/>
    <cellStyle name="Note 2 13" xfId="1646" xr:uid="{00000000-0005-0000-0000-0000473E0000}"/>
    <cellStyle name="Note 2 14" xfId="1647" xr:uid="{00000000-0005-0000-0000-0000483E0000}"/>
    <cellStyle name="Note 2 15" xfId="1648" xr:uid="{00000000-0005-0000-0000-0000493E0000}"/>
    <cellStyle name="Note 2 16" xfId="1649" xr:uid="{00000000-0005-0000-0000-00004A3E0000}"/>
    <cellStyle name="Note 2 17" xfId="1650" xr:uid="{00000000-0005-0000-0000-00004B3E0000}"/>
    <cellStyle name="Note 2 18" xfId="1651" xr:uid="{00000000-0005-0000-0000-00004C3E0000}"/>
    <cellStyle name="Note 2 19" xfId="1652" xr:uid="{00000000-0005-0000-0000-00004D3E0000}"/>
    <cellStyle name="Note 2 2" xfId="1653" xr:uid="{00000000-0005-0000-0000-00004E3E0000}"/>
    <cellStyle name="Note 2 2 2" xfId="14599" xr:uid="{00000000-0005-0000-0000-00004F3E0000}"/>
    <cellStyle name="Note 2 20" xfId="1654" xr:uid="{00000000-0005-0000-0000-0000503E0000}"/>
    <cellStyle name="Note 2 21" xfId="1655" xr:uid="{00000000-0005-0000-0000-0000513E0000}"/>
    <cellStyle name="Note 2 22" xfId="1656" xr:uid="{00000000-0005-0000-0000-0000523E0000}"/>
    <cellStyle name="Note 2 23" xfId="1657" xr:uid="{00000000-0005-0000-0000-0000533E0000}"/>
    <cellStyle name="Note 2 24" xfId="1658" xr:uid="{00000000-0005-0000-0000-0000543E0000}"/>
    <cellStyle name="Note 2 25" xfId="1659" xr:uid="{00000000-0005-0000-0000-0000553E0000}"/>
    <cellStyle name="Note 2 26" xfId="3588" xr:uid="{00000000-0005-0000-0000-0000563E0000}"/>
    <cellStyle name="Note 2 26 2" xfId="6092" xr:uid="{00000000-0005-0000-0000-0000573E0000}"/>
    <cellStyle name="Note 2 26 3" xfId="9156" xr:uid="{00000000-0005-0000-0000-0000583E0000}"/>
    <cellStyle name="Note 2 26 3 2" xfId="11380" xr:uid="{00000000-0005-0000-0000-0000593E0000}"/>
    <cellStyle name="Note 2 26 3 2 2" xfId="17026" xr:uid="{00000000-0005-0000-0000-00005A3E0000}"/>
    <cellStyle name="Note 2 26 3 3" xfId="14831" xr:uid="{00000000-0005-0000-0000-00005B3E0000}"/>
    <cellStyle name="Note 2 26 4" xfId="9892" xr:uid="{00000000-0005-0000-0000-00005C3E0000}"/>
    <cellStyle name="Note 2 26 4 2" xfId="12101" xr:uid="{00000000-0005-0000-0000-00005D3E0000}"/>
    <cellStyle name="Note 2 26 4 2 2" xfId="17747" xr:uid="{00000000-0005-0000-0000-00005E3E0000}"/>
    <cellStyle name="Note 2 26 4 3" xfId="15552" xr:uid="{00000000-0005-0000-0000-00005F3E0000}"/>
    <cellStyle name="Note 2 26 5" xfId="12835" xr:uid="{00000000-0005-0000-0000-0000603E0000}"/>
    <cellStyle name="Note 2 26 5 2" xfId="18479" xr:uid="{00000000-0005-0000-0000-0000613E0000}"/>
    <cellStyle name="Note 2 26 6" xfId="10661" xr:uid="{00000000-0005-0000-0000-0000623E0000}"/>
    <cellStyle name="Note 2 26 6 2" xfId="16308" xr:uid="{00000000-0005-0000-0000-0000633E0000}"/>
    <cellStyle name="Note 2 26 7" xfId="13969" xr:uid="{00000000-0005-0000-0000-0000643E0000}"/>
    <cellStyle name="Note 2 27" xfId="3650" xr:uid="{00000000-0005-0000-0000-0000653E0000}"/>
    <cellStyle name="Note 2 27 2" xfId="9165" xr:uid="{00000000-0005-0000-0000-0000663E0000}"/>
    <cellStyle name="Note 2 27 2 2" xfId="11387" xr:uid="{00000000-0005-0000-0000-0000673E0000}"/>
    <cellStyle name="Note 2 27 2 2 2" xfId="17033" xr:uid="{00000000-0005-0000-0000-0000683E0000}"/>
    <cellStyle name="Note 2 27 2 3" xfId="14838" xr:uid="{00000000-0005-0000-0000-0000693E0000}"/>
    <cellStyle name="Note 2 27 3" xfId="9899" xr:uid="{00000000-0005-0000-0000-00006A3E0000}"/>
    <cellStyle name="Note 2 27 3 2" xfId="12108" xr:uid="{00000000-0005-0000-0000-00006B3E0000}"/>
    <cellStyle name="Note 2 27 3 2 2" xfId="17754" xr:uid="{00000000-0005-0000-0000-00006C3E0000}"/>
    <cellStyle name="Note 2 27 3 3" xfId="15559" xr:uid="{00000000-0005-0000-0000-00006D3E0000}"/>
    <cellStyle name="Note 2 27 4" xfId="12842" xr:uid="{00000000-0005-0000-0000-00006E3E0000}"/>
    <cellStyle name="Note 2 27 4 2" xfId="18486" xr:uid="{00000000-0005-0000-0000-00006F3E0000}"/>
    <cellStyle name="Note 2 27 5" xfId="10668" xr:uid="{00000000-0005-0000-0000-0000703E0000}"/>
    <cellStyle name="Note 2 27 5 2" xfId="16315" xr:uid="{00000000-0005-0000-0000-0000713E0000}"/>
    <cellStyle name="Note 2 27 6" xfId="13980" xr:uid="{00000000-0005-0000-0000-0000723E0000}"/>
    <cellStyle name="Note 2 27 7" xfId="20560" xr:uid="{00000000-0005-0000-0000-0000733E0000}"/>
    <cellStyle name="Note 2 28" xfId="8939" xr:uid="{00000000-0005-0000-0000-0000743E0000}"/>
    <cellStyle name="Note 2 28 2" xfId="9709" xr:uid="{00000000-0005-0000-0000-0000753E0000}"/>
    <cellStyle name="Note 2 28 2 2" xfId="11920" xr:uid="{00000000-0005-0000-0000-0000763E0000}"/>
    <cellStyle name="Note 2 28 2 2 2" xfId="17566" xr:uid="{00000000-0005-0000-0000-0000773E0000}"/>
    <cellStyle name="Note 2 28 2 3" xfId="15371" xr:uid="{00000000-0005-0000-0000-0000783E0000}"/>
    <cellStyle name="Note 2 28 3" xfId="10416" xr:uid="{00000000-0005-0000-0000-0000793E0000}"/>
    <cellStyle name="Note 2 28 3 2" xfId="12624" xr:uid="{00000000-0005-0000-0000-00007A3E0000}"/>
    <cellStyle name="Note 2 28 3 2 2" xfId="18270" xr:uid="{00000000-0005-0000-0000-00007B3E0000}"/>
    <cellStyle name="Note 2 28 3 3" xfId="16075" xr:uid="{00000000-0005-0000-0000-00007C3E0000}"/>
    <cellStyle name="Note 2 28 4" xfId="13377" xr:uid="{00000000-0005-0000-0000-00007D3E0000}"/>
    <cellStyle name="Note 2 28 4 2" xfId="19021" xr:uid="{00000000-0005-0000-0000-00007E3E0000}"/>
    <cellStyle name="Note 2 28 5" xfId="11184" xr:uid="{00000000-0005-0000-0000-00007F3E0000}"/>
    <cellStyle name="Note 2 28 5 2" xfId="16830" xr:uid="{00000000-0005-0000-0000-0000803E0000}"/>
    <cellStyle name="Note 2 28 6" xfId="14633" xr:uid="{00000000-0005-0000-0000-0000813E0000}"/>
    <cellStyle name="Note 2 28 7" xfId="21085" xr:uid="{00000000-0005-0000-0000-0000823E0000}"/>
    <cellStyle name="Note 2 29" xfId="9048" xr:uid="{00000000-0005-0000-0000-0000833E0000}"/>
    <cellStyle name="Note 2 29 2" xfId="11287" xr:uid="{00000000-0005-0000-0000-0000843E0000}"/>
    <cellStyle name="Note 2 29 2 2" xfId="16933" xr:uid="{00000000-0005-0000-0000-0000853E0000}"/>
    <cellStyle name="Note 2 29 3" xfId="14736" xr:uid="{00000000-0005-0000-0000-0000863E0000}"/>
    <cellStyle name="Note 2 3" xfId="1660" xr:uid="{00000000-0005-0000-0000-0000873E0000}"/>
    <cellStyle name="Note 2 30" xfId="9799" xr:uid="{00000000-0005-0000-0000-0000883E0000}"/>
    <cellStyle name="Note 2 30 2" xfId="12008" xr:uid="{00000000-0005-0000-0000-0000893E0000}"/>
    <cellStyle name="Note 2 30 2 2" xfId="17654" xr:uid="{00000000-0005-0000-0000-00008A3E0000}"/>
    <cellStyle name="Note 2 30 3" xfId="15459" xr:uid="{00000000-0005-0000-0000-00008B3E0000}"/>
    <cellStyle name="Note 2 31" xfId="10543" xr:uid="{00000000-0005-0000-0000-00008C3E0000}"/>
    <cellStyle name="Note 2 31 2" xfId="12730" xr:uid="{00000000-0005-0000-0000-00008D3E0000}"/>
    <cellStyle name="Note 2 31 2 2" xfId="18374" xr:uid="{00000000-0005-0000-0000-00008E3E0000}"/>
    <cellStyle name="Note 2 31 3" xfId="16196" xr:uid="{00000000-0005-0000-0000-00008F3E0000}"/>
    <cellStyle name="Note 2 32" xfId="10568" xr:uid="{00000000-0005-0000-0000-0000903E0000}"/>
    <cellStyle name="Note 2 32 2" xfId="16216" xr:uid="{00000000-0005-0000-0000-0000913E0000}"/>
    <cellStyle name="Note 2 33" xfId="13475" xr:uid="{00000000-0005-0000-0000-0000923E0000}"/>
    <cellStyle name="Note 2 33 2" xfId="19118" xr:uid="{00000000-0005-0000-0000-0000933E0000}"/>
    <cellStyle name="Note 2 34" xfId="13523" xr:uid="{00000000-0005-0000-0000-0000943E0000}"/>
    <cellStyle name="Note 2 34 2" xfId="19162" xr:uid="{00000000-0005-0000-0000-0000953E0000}"/>
    <cellStyle name="Note 2 35" xfId="13571" xr:uid="{00000000-0005-0000-0000-0000963E0000}"/>
    <cellStyle name="Note 2 35 2" xfId="19206" xr:uid="{00000000-0005-0000-0000-0000973E0000}"/>
    <cellStyle name="Note 2 36" xfId="13636" xr:uid="{00000000-0005-0000-0000-0000983E0000}"/>
    <cellStyle name="Note 2 36 2" xfId="19267" xr:uid="{00000000-0005-0000-0000-0000993E0000}"/>
    <cellStyle name="Note 2 37" xfId="13740" xr:uid="{00000000-0005-0000-0000-00009A3E0000}"/>
    <cellStyle name="Note 2 38" xfId="13693" xr:uid="{00000000-0005-0000-0000-00009B3E0000}"/>
    <cellStyle name="Note 2 39" xfId="19469" xr:uid="{00000000-0005-0000-0000-00009C3E0000}"/>
    <cellStyle name="Note 2 4" xfId="1661" xr:uid="{00000000-0005-0000-0000-00009D3E0000}"/>
    <cellStyle name="Note 2 5" xfId="1662" xr:uid="{00000000-0005-0000-0000-00009E3E0000}"/>
    <cellStyle name="Note 2 6" xfId="1663" xr:uid="{00000000-0005-0000-0000-00009F3E0000}"/>
    <cellStyle name="Note 2 7" xfId="1664" xr:uid="{00000000-0005-0000-0000-0000A03E0000}"/>
    <cellStyle name="Note 2 8" xfId="1665" xr:uid="{00000000-0005-0000-0000-0000A13E0000}"/>
    <cellStyle name="Note 2 9" xfId="1666" xr:uid="{00000000-0005-0000-0000-0000A23E0000}"/>
    <cellStyle name="Note 20" xfId="1667" xr:uid="{00000000-0005-0000-0000-0000A33E0000}"/>
    <cellStyle name="Note 20 10" xfId="6093" xr:uid="{00000000-0005-0000-0000-0000A43E0000}"/>
    <cellStyle name="Note 20 11" xfId="14548" xr:uid="{00000000-0005-0000-0000-0000A53E0000}"/>
    <cellStyle name="Note 20 2" xfId="6094" xr:uid="{00000000-0005-0000-0000-0000A63E0000}"/>
    <cellStyle name="Note 20 3" xfId="6095" xr:uid="{00000000-0005-0000-0000-0000A73E0000}"/>
    <cellStyle name="Note 20 4" xfId="6096" xr:uid="{00000000-0005-0000-0000-0000A83E0000}"/>
    <cellStyle name="Note 20 5" xfId="6097" xr:uid="{00000000-0005-0000-0000-0000A93E0000}"/>
    <cellStyle name="Note 20 6" xfId="6098" xr:uid="{00000000-0005-0000-0000-0000AA3E0000}"/>
    <cellStyle name="Note 20 7" xfId="6099" xr:uid="{00000000-0005-0000-0000-0000AB3E0000}"/>
    <cellStyle name="Note 20 8" xfId="6100" xr:uid="{00000000-0005-0000-0000-0000AC3E0000}"/>
    <cellStyle name="Note 20 9" xfId="6101" xr:uid="{00000000-0005-0000-0000-0000AD3E0000}"/>
    <cellStyle name="Note 21" xfId="1668" xr:uid="{00000000-0005-0000-0000-0000AE3E0000}"/>
    <cellStyle name="Note 21 10" xfId="6102" xr:uid="{00000000-0005-0000-0000-0000AF3E0000}"/>
    <cellStyle name="Note 21 2" xfId="6103" xr:uid="{00000000-0005-0000-0000-0000B03E0000}"/>
    <cellStyle name="Note 21 3" xfId="6104" xr:uid="{00000000-0005-0000-0000-0000B13E0000}"/>
    <cellStyle name="Note 21 4" xfId="6105" xr:uid="{00000000-0005-0000-0000-0000B23E0000}"/>
    <cellStyle name="Note 21 5" xfId="6106" xr:uid="{00000000-0005-0000-0000-0000B33E0000}"/>
    <cellStyle name="Note 21 6" xfId="6107" xr:uid="{00000000-0005-0000-0000-0000B43E0000}"/>
    <cellStyle name="Note 21 7" xfId="6108" xr:uid="{00000000-0005-0000-0000-0000B53E0000}"/>
    <cellStyle name="Note 21 8" xfId="6109" xr:uid="{00000000-0005-0000-0000-0000B63E0000}"/>
    <cellStyle name="Note 21 9" xfId="6110" xr:uid="{00000000-0005-0000-0000-0000B73E0000}"/>
    <cellStyle name="Note 22" xfId="1669" xr:uid="{00000000-0005-0000-0000-0000B83E0000}"/>
    <cellStyle name="Note 22 2" xfId="6111" xr:uid="{00000000-0005-0000-0000-0000B93E0000}"/>
    <cellStyle name="Note 22 3" xfId="6112" xr:uid="{00000000-0005-0000-0000-0000BA3E0000}"/>
    <cellStyle name="Note 22 4" xfId="6113" xr:uid="{00000000-0005-0000-0000-0000BB3E0000}"/>
    <cellStyle name="Note 22 5" xfId="6114" xr:uid="{00000000-0005-0000-0000-0000BC3E0000}"/>
    <cellStyle name="Note 22 6" xfId="6115" xr:uid="{00000000-0005-0000-0000-0000BD3E0000}"/>
    <cellStyle name="Note 22 7" xfId="6116" xr:uid="{00000000-0005-0000-0000-0000BE3E0000}"/>
    <cellStyle name="Note 22 8" xfId="6117" xr:uid="{00000000-0005-0000-0000-0000BF3E0000}"/>
    <cellStyle name="Note 23" xfId="1670" xr:uid="{00000000-0005-0000-0000-0000C03E0000}"/>
    <cellStyle name="Note 23 2" xfId="6118" xr:uid="{00000000-0005-0000-0000-0000C13E0000}"/>
    <cellStyle name="Note 24" xfId="1671" xr:uid="{00000000-0005-0000-0000-0000C23E0000}"/>
    <cellStyle name="Note 24 2" xfId="1672" xr:uid="{00000000-0005-0000-0000-0000C33E0000}"/>
    <cellStyle name="Note 24 2 2" xfId="6121" xr:uid="{00000000-0005-0000-0000-0000C43E0000}"/>
    <cellStyle name="Note 24 2 3" xfId="6120" xr:uid="{00000000-0005-0000-0000-0000C53E0000}"/>
    <cellStyle name="Note 24 3" xfId="6122" xr:uid="{00000000-0005-0000-0000-0000C63E0000}"/>
    <cellStyle name="Note 24 4" xfId="6119" xr:uid="{00000000-0005-0000-0000-0000C73E0000}"/>
    <cellStyle name="Note 25" xfId="1673" xr:uid="{00000000-0005-0000-0000-0000C83E0000}"/>
    <cellStyle name="Note 25 2" xfId="6124" xr:uid="{00000000-0005-0000-0000-0000C93E0000}"/>
    <cellStyle name="Note 25 3" xfId="6125" xr:uid="{00000000-0005-0000-0000-0000CA3E0000}"/>
    <cellStyle name="Note 25 4" xfId="6123" xr:uid="{00000000-0005-0000-0000-0000CB3E0000}"/>
    <cellStyle name="Note 26" xfId="1674" xr:uid="{00000000-0005-0000-0000-0000CC3E0000}"/>
    <cellStyle name="Note 26 2" xfId="1675" xr:uid="{00000000-0005-0000-0000-0000CD3E0000}"/>
    <cellStyle name="Note 26 2 2" xfId="6127" xr:uid="{00000000-0005-0000-0000-0000CE3E0000}"/>
    <cellStyle name="Note 26 2 3" xfId="9087" xr:uid="{00000000-0005-0000-0000-0000CF3E0000}"/>
    <cellStyle name="Note 26 2 3 2" xfId="11324" xr:uid="{00000000-0005-0000-0000-0000D03E0000}"/>
    <cellStyle name="Note 26 2 3 2 2" xfId="16970" xr:uid="{00000000-0005-0000-0000-0000D13E0000}"/>
    <cellStyle name="Note 26 2 3 3" xfId="14774" xr:uid="{00000000-0005-0000-0000-0000D23E0000}"/>
    <cellStyle name="Note 26 2 4" xfId="9842" xr:uid="{00000000-0005-0000-0000-0000D33E0000}"/>
    <cellStyle name="Note 26 2 4 2" xfId="12051" xr:uid="{00000000-0005-0000-0000-0000D43E0000}"/>
    <cellStyle name="Note 26 2 4 2 2" xfId="17697" xr:uid="{00000000-0005-0000-0000-0000D53E0000}"/>
    <cellStyle name="Note 26 2 4 3" xfId="15502" xr:uid="{00000000-0005-0000-0000-0000D63E0000}"/>
    <cellStyle name="Note 26 2 5" xfId="12768" xr:uid="{00000000-0005-0000-0000-0000D73E0000}"/>
    <cellStyle name="Note 26 2 5 2" xfId="18412" xr:uid="{00000000-0005-0000-0000-0000D83E0000}"/>
    <cellStyle name="Note 26 2 6" xfId="10611" xr:uid="{00000000-0005-0000-0000-0000D93E0000}"/>
    <cellStyle name="Note 26 2 6 2" xfId="16259" xr:uid="{00000000-0005-0000-0000-0000DA3E0000}"/>
    <cellStyle name="Note 26 2 7" xfId="13847" xr:uid="{00000000-0005-0000-0000-0000DB3E0000}"/>
    <cellStyle name="Note 26 3" xfId="1676" xr:uid="{00000000-0005-0000-0000-0000DC3E0000}"/>
    <cellStyle name="Note 26 3 2" xfId="9088" xr:uid="{00000000-0005-0000-0000-0000DD3E0000}"/>
    <cellStyle name="Note 26 3 2 2" xfId="11325" xr:uid="{00000000-0005-0000-0000-0000DE3E0000}"/>
    <cellStyle name="Note 26 3 2 2 2" xfId="16971" xr:uid="{00000000-0005-0000-0000-0000DF3E0000}"/>
    <cellStyle name="Note 26 3 2 3" xfId="14775" xr:uid="{00000000-0005-0000-0000-0000E03E0000}"/>
    <cellStyle name="Note 26 3 3" xfId="9843" xr:uid="{00000000-0005-0000-0000-0000E13E0000}"/>
    <cellStyle name="Note 26 3 3 2" xfId="12052" xr:uid="{00000000-0005-0000-0000-0000E23E0000}"/>
    <cellStyle name="Note 26 3 3 2 2" xfId="17698" xr:uid="{00000000-0005-0000-0000-0000E33E0000}"/>
    <cellStyle name="Note 26 3 3 3" xfId="15503" xr:uid="{00000000-0005-0000-0000-0000E43E0000}"/>
    <cellStyle name="Note 26 3 4" xfId="12769" xr:uid="{00000000-0005-0000-0000-0000E53E0000}"/>
    <cellStyle name="Note 26 3 4 2" xfId="18413" xr:uid="{00000000-0005-0000-0000-0000E63E0000}"/>
    <cellStyle name="Note 26 3 5" xfId="10612" xr:uid="{00000000-0005-0000-0000-0000E73E0000}"/>
    <cellStyle name="Note 26 3 5 2" xfId="16260" xr:uid="{00000000-0005-0000-0000-0000E83E0000}"/>
    <cellStyle name="Note 26 3 6" xfId="13848" xr:uid="{00000000-0005-0000-0000-0000E93E0000}"/>
    <cellStyle name="Note 26 4" xfId="6126" xr:uid="{00000000-0005-0000-0000-0000EA3E0000}"/>
    <cellStyle name="Note 26 5" xfId="9086" xr:uid="{00000000-0005-0000-0000-0000EB3E0000}"/>
    <cellStyle name="Note 26 5 2" xfId="11323" xr:uid="{00000000-0005-0000-0000-0000EC3E0000}"/>
    <cellStyle name="Note 26 5 2 2" xfId="16969" xr:uid="{00000000-0005-0000-0000-0000ED3E0000}"/>
    <cellStyle name="Note 26 5 3" xfId="14773" xr:uid="{00000000-0005-0000-0000-0000EE3E0000}"/>
    <cellStyle name="Note 26 6" xfId="9841" xr:uid="{00000000-0005-0000-0000-0000EF3E0000}"/>
    <cellStyle name="Note 26 6 2" xfId="12050" xr:uid="{00000000-0005-0000-0000-0000F03E0000}"/>
    <cellStyle name="Note 26 6 2 2" xfId="17696" xr:uid="{00000000-0005-0000-0000-0000F13E0000}"/>
    <cellStyle name="Note 26 6 3" xfId="15501" xr:uid="{00000000-0005-0000-0000-0000F23E0000}"/>
    <cellStyle name="Note 26 7" xfId="12767" xr:uid="{00000000-0005-0000-0000-0000F33E0000}"/>
    <cellStyle name="Note 26 7 2" xfId="18411" xr:uid="{00000000-0005-0000-0000-0000F43E0000}"/>
    <cellStyle name="Note 26 8" xfId="10610" xr:uid="{00000000-0005-0000-0000-0000F53E0000}"/>
    <cellStyle name="Note 26 8 2" xfId="16258" xr:uid="{00000000-0005-0000-0000-0000F63E0000}"/>
    <cellStyle name="Note 26 9" xfId="13846" xr:uid="{00000000-0005-0000-0000-0000F73E0000}"/>
    <cellStyle name="Note 27" xfId="3529" xr:uid="{00000000-0005-0000-0000-0000F83E0000}"/>
    <cellStyle name="Note 27 2" xfId="6129" xr:uid="{00000000-0005-0000-0000-0000F93E0000}"/>
    <cellStyle name="Note 27 3" xfId="6128" xr:uid="{00000000-0005-0000-0000-0000FA3E0000}"/>
    <cellStyle name="Note 27 4" xfId="9108" xr:uid="{00000000-0005-0000-0000-0000FB3E0000}"/>
    <cellStyle name="Note 27 4 2" xfId="11336" xr:uid="{00000000-0005-0000-0000-0000FC3E0000}"/>
    <cellStyle name="Note 27 4 2 2" xfId="16982" xr:uid="{00000000-0005-0000-0000-0000FD3E0000}"/>
    <cellStyle name="Note 27 4 3" xfId="14787" xr:uid="{00000000-0005-0000-0000-0000FE3E0000}"/>
    <cellStyle name="Note 27 5" xfId="9848" xr:uid="{00000000-0005-0000-0000-0000FF3E0000}"/>
    <cellStyle name="Note 27 5 2" xfId="12057" xr:uid="{00000000-0005-0000-0000-0000003F0000}"/>
    <cellStyle name="Note 27 5 2 2" xfId="17703" xr:uid="{00000000-0005-0000-0000-0000013F0000}"/>
    <cellStyle name="Note 27 5 3" xfId="15508" xr:uid="{00000000-0005-0000-0000-0000023F0000}"/>
    <cellStyle name="Note 27 6" xfId="12791" xr:uid="{00000000-0005-0000-0000-0000033F0000}"/>
    <cellStyle name="Note 27 6 2" xfId="18435" xr:uid="{00000000-0005-0000-0000-0000043F0000}"/>
    <cellStyle name="Note 27 7" xfId="10617" xr:uid="{00000000-0005-0000-0000-0000053F0000}"/>
    <cellStyle name="Note 27 7 2" xfId="16264" xr:uid="{00000000-0005-0000-0000-0000063F0000}"/>
    <cellStyle name="Note 27 8" xfId="13925" xr:uid="{00000000-0005-0000-0000-0000073F0000}"/>
    <cellStyle name="Note 28" xfId="3606" xr:uid="{00000000-0005-0000-0000-0000083F0000}"/>
    <cellStyle name="Note 28 2" xfId="6131" xr:uid="{00000000-0005-0000-0000-0000093F0000}"/>
    <cellStyle name="Note 28 3" xfId="6130" xr:uid="{00000000-0005-0000-0000-00000A3F0000}"/>
    <cellStyle name="Note 29" xfId="3689" xr:uid="{00000000-0005-0000-0000-00000B3F0000}"/>
    <cellStyle name="Note 29 2" xfId="6132" xr:uid="{00000000-0005-0000-0000-00000C3F0000}"/>
    <cellStyle name="Note 29 2 2" xfId="9680" xr:uid="{00000000-0005-0000-0000-00000D3F0000}"/>
    <cellStyle name="Note 29 2 2 2" xfId="11897" xr:uid="{00000000-0005-0000-0000-00000E3F0000}"/>
    <cellStyle name="Note 29 2 2 2 2" xfId="17543" xr:uid="{00000000-0005-0000-0000-00000F3F0000}"/>
    <cellStyle name="Note 29 2 2 3" xfId="15348" xr:uid="{00000000-0005-0000-0000-0000103F0000}"/>
    <cellStyle name="Note 29 2 3" xfId="10400" xr:uid="{00000000-0005-0000-0000-0000113F0000}"/>
    <cellStyle name="Note 29 2 3 2" xfId="12608" xr:uid="{00000000-0005-0000-0000-0000123F0000}"/>
    <cellStyle name="Note 29 2 3 2 2" xfId="18254" xr:uid="{00000000-0005-0000-0000-0000133F0000}"/>
    <cellStyle name="Note 29 2 3 3" xfId="16059" xr:uid="{00000000-0005-0000-0000-0000143F0000}"/>
    <cellStyle name="Note 29 2 4" xfId="13346" xr:uid="{00000000-0005-0000-0000-0000153F0000}"/>
    <cellStyle name="Note 29 2 4 2" xfId="18990" xr:uid="{00000000-0005-0000-0000-0000163F0000}"/>
    <cellStyle name="Note 29 2 5" xfId="11168" xr:uid="{00000000-0005-0000-0000-0000173F0000}"/>
    <cellStyle name="Note 29 2 5 2" xfId="16815" xr:uid="{00000000-0005-0000-0000-0000183F0000}"/>
    <cellStyle name="Note 29 2 6" xfId="14539" xr:uid="{00000000-0005-0000-0000-0000193F0000}"/>
    <cellStyle name="Note 29 2 7" xfId="20507" xr:uid="{00000000-0005-0000-0000-00001A3F0000}"/>
    <cellStyle name="Note 29 3" xfId="9188" xr:uid="{00000000-0005-0000-0000-00001B3F0000}"/>
    <cellStyle name="Note 29 3 2" xfId="11410" xr:uid="{00000000-0005-0000-0000-00001C3F0000}"/>
    <cellStyle name="Note 29 3 2 2" xfId="17056" xr:uid="{00000000-0005-0000-0000-00001D3F0000}"/>
    <cellStyle name="Note 29 3 3" xfId="14861" xr:uid="{00000000-0005-0000-0000-00001E3F0000}"/>
    <cellStyle name="Note 29 3 4" xfId="21069" xr:uid="{00000000-0005-0000-0000-00001F3F0000}"/>
    <cellStyle name="Note 29 4" xfId="9923" xr:uid="{00000000-0005-0000-0000-0000203F0000}"/>
    <cellStyle name="Note 29 4 2" xfId="12131" xr:uid="{00000000-0005-0000-0000-0000213F0000}"/>
    <cellStyle name="Note 29 4 2 2" xfId="17777" xr:uid="{00000000-0005-0000-0000-0000223F0000}"/>
    <cellStyle name="Note 29 4 3" xfId="15582" xr:uid="{00000000-0005-0000-0000-0000233F0000}"/>
    <cellStyle name="Note 29 5" xfId="12865" xr:uid="{00000000-0005-0000-0000-0000243F0000}"/>
    <cellStyle name="Note 29 5 2" xfId="18509" xr:uid="{00000000-0005-0000-0000-0000253F0000}"/>
    <cellStyle name="Note 29 6" xfId="10691" xr:uid="{00000000-0005-0000-0000-0000263F0000}"/>
    <cellStyle name="Note 29 6 2" xfId="16338" xr:uid="{00000000-0005-0000-0000-0000273F0000}"/>
    <cellStyle name="Note 29 7" xfId="14009" xr:uid="{00000000-0005-0000-0000-0000283F0000}"/>
    <cellStyle name="Note 29 8" xfId="19940" xr:uid="{00000000-0005-0000-0000-0000293F0000}"/>
    <cellStyle name="Note 3" xfId="108" xr:uid="{00000000-0005-0000-0000-00002A3F0000}"/>
    <cellStyle name="Note 3 10" xfId="6133" xr:uid="{00000000-0005-0000-0000-00002B3F0000}"/>
    <cellStyle name="Note 3 10 2" xfId="20539" xr:uid="{00000000-0005-0000-0000-00002C3F0000}"/>
    <cellStyle name="Note 3 11" xfId="8940" xr:uid="{00000000-0005-0000-0000-00002D3F0000}"/>
    <cellStyle name="Note 3 11 2" xfId="9710" xr:uid="{00000000-0005-0000-0000-00002E3F0000}"/>
    <cellStyle name="Note 3 11 2 2" xfId="11921" xr:uid="{00000000-0005-0000-0000-00002F3F0000}"/>
    <cellStyle name="Note 3 11 2 2 2" xfId="17567" xr:uid="{00000000-0005-0000-0000-0000303F0000}"/>
    <cellStyle name="Note 3 11 2 3" xfId="15372" xr:uid="{00000000-0005-0000-0000-0000313F0000}"/>
    <cellStyle name="Note 3 11 3" xfId="10417" xr:uid="{00000000-0005-0000-0000-0000323F0000}"/>
    <cellStyle name="Note 3 11 3 2" xfId="12625" xr:uid="{00000000-0005-0000-0000-0000333F0000}"/>
    <cellStyle name="Note 3 11 3 2 2" xfId="18271" xr:uid="{00000000-0005-0000-0000-0000343F0000}"/>
    <cellStyle name="Note 3 11 3 3" xfId="16076" xr:uid="{00000000-0005-0000-0000-0000353F0000}"/>
    <cellStyle name="Note 3 11 4" xfId="13378" xr:uid="{00000000-0005-0000-0000-0000363F0000}"/>
    <cellStyle name="Note 3 11 4 2" xfId="19022" xr:uid="{00000000-0005-0000-0000-0000373F0000}"/>
    <cellStyle name="Note 3 11 5" xfId="11185" xr:uid="{00000000-0005-0000-0000-0000383F0000}"/>
    <cellStyle name="Note 3 11 5 2" xfId="16831" xr:uid="{00000000-0005-0000-0000-0000393F0000}"/>
    <cellStyle name="Note 3 11 6" xfId="14634" xr:uid="{00000000-0005-0000-0000-00003A3F0000}"/>
    <cellStyle name="Note 3 11 7" xfId="21084" xr:uid="{00000000-0005-0000-0000-00003B3F0000}"/>
    <cellStyle name="Note 3 12" xfId="9049" xr:uid="{00000000-0005-0000-0000-00003C3F0000}"/>
    <cellStyle name="Note 3 12 2" xfId="11288" xr:uid="{00000000-0005-0000-0000-00003D3F0000}"/>
    <cellStyle name="Note 3 12 2 2" xfId="16934" xr:uid="{00000000-0005-0000-0000-00003E3F0000}"/>
    <cellStyle name="Note 3 12 3" xfId="14737" xr:uid="{00000000-0005-0000-0000-00003F3F0000}"/>
    <cellStyle name="Note 3 13" xfId="9800" xr:uid="{00000000-0005-0000-0000-0000403F0000}"/>
    <cellStyle name="Note 3 13 2" xfId="12009" xr:uid="{00000000-0005-0000-0000-0000413F0000}"/>
    <cellStyle name="Note 3 13 2 2" xfId="17655" xr:uid="{00000000-0005-0000-0000-0000423F0000}"/>
    <cellStyle name="Note 3 13 3" xfId="15460" xr:uid="{00000000-0005-0000-0000-0000433F0000}"/>
    <cellStyle name="Note 3 14" xfId="10539" xr:uid="{00000000-0005-0000-0000-0000443F0000}"/>
    <cellStyle name="Note 3 14 2" xfId="12731" xr:uid="{00000000-0005-0000-0000-0000453F0000}"/>
    <cellStyle name="Note 3 14 2 2" xfId="18375" xr:uid="{00000000-0005-0000-0000-0000463F0000}"/>
    <cellStyle name="Note 3 14 3" xfId="16192" xr:uid="{00000000-0005-0000-0000-0000473F0000}"/>
    <cellStyle name="Note 3 15" xfId="10569" xr:uid="{00000000-0005-0000-0000-0000483F0000}"/>
    <cellStyle name="Note 3 15 2" xfId="16217" xr:uid="{00000000-0005-0000-0000-0000493F0000}"/>
    <cellStyle name="Note 3 16" xfId="13479" xr:uid="{00000000-0005-0000-0000-00004A3F0000}"/>
    <cellStyle name="Note 3 16 2" xfId="19122" xr:uid="{00000000-0005-0000-0000-00004B3F0000}"/>
    <cellStyle name="Note 3 17" xfId="13527" xr:uid="{00000000-0005-0000-0000-00004C3F0000}"/>
    <cellStyle name="Note 3 17 2" xfId="19166" xr:uid="{00000000-0005-0000-0000-00004D3F0000}"/>
    <cellStyle name="Note 3 18" xfId="13575" xr:uid="{00000000-0005-0000-0000-00004E3F0000}"/>
    <cellStyle name="Note 3 18 2" xfId="19210" xr:uid="{00000000-0005-0000-0000-00004F3F0000}"/>
    <cellStyle name="Note 3 19" xfId="13638" xr:uid="{00000000-0005-0000-0000-0000503F0000}"/>
    <cellStyle name="Note 3 19 2" xfId="19269" xr:uid="{00000000-0005-0000-0000-0000513F0000}"/>
    <cellStyle name="Note 3 2" xfId="3651" xr:uid="{00000000-0005-0000-0000-0000523F0000}"/>
    <cellStyle name="Note 3 2 2" xfId="6134" xr:uid="{00000000-0005-0000-0000-0000533F0000}"/>
    <cellStyle name="Note 3 2 3" xfId="9166" xr:uid="{00000000-0005-0000-0000-0000543F0000}"/>
    <cellStyle name="Note 3 2 3 2" xfId="11388" xr:uid="{00000000-0005-0000-0000-0000553F0000}"/>
    <cellStyle name="Note 3 2 3 2 2" xfId="17034" xr:uid="{00000000-0005-0000-0000-0000563F0000}"/>
    <cellStyle name="Note 3 2 3 3" xfId="14839" xr:uid="{00000000-0005-0000-0000-0000573F0000}"/>
    <cellStyle name="Note 3 2 4" xfId="9900" xr:uid="{00000000-0005-0000-0000-0000583F0000}"/>
    <cellStyle name="Note 3 2 4 2" xfId="12109" xr:uid="{00000000-0005-0000-0000-0000593F0000}"/>
    <cellStyle name="Note 3 2 4 2 2" xfId="17755" xr:uid="{00000000-0005-0000-0000-00005A3F0000}"/>
    <cellStyle name="Note 3 2 4 3" xfId="15560" xr:uid="{00000000-0005-0000-0000-00005B3F0000}"/>
    <cellStyle name="Note 3 2 5" xfId="12843" xr:uid="{00000000-0005-0000-0000-00005C3F0000}"/>
    <cellStyle name="Note 3 2 5 2" xfId="18487" xr:uid="{00000000-0005-0000-0000-00005D3F0000}"/>
    <cellStyle name="Note 3 2 6" xfId="10669" xr:uid="{00000000-0005-0000-0000-00005E3F0000}"/>
    <cellStyle name="Note 3 2 6 2" xfId="16316" xr:uid="{00000000-0005-0000-0000-00005F3F0000}"/>
    <cellStyle name="Note 3 2 7" xfId="13981" xr:uid="{00000000-0005-0000-0000-0000603F0000}"/>
    <cellStyle name="Note 3 20" xfId="13741" xr:uid="{00000000-0005-0000-0000-0000613F0000}"/>
    <cellStyle name="Note 3 21" xfId="13694" xr:uid="{00000000-0005-0000-0000-0000623F0000}"/>
    <cellStyle name="Note 3 22" xfId="19473" xr:uid="{00000000-0005-0000-0000-0000633F0000}"/>
    <cellStyle name="Note 3 3" xfId="6135" xr:uid="{00000000-0005-0000-0000-0000643F0000}"/>
    <cellStyle name="Note 3 4" xfId="6136" xr:uid="{00000000-0005-0000-0000-0000653F0000}"/>
    <cellStyle name="Note 3 5" xfId="6137" xr:uid="{00000000-0005-0000-0000-0000663F0000}"/>
    <cellStyle name="Note 3 6" xfId="6138" xr:uid="{00000000-0005-0000-0000-0000673F0000}"/>
    <cellStyle name="Note 3 7" xfId="6139" xr:uid="{00000000-0005-0000-0000-0000683F0000}"/>
    <cellStyle name="Note 3 8" xfId="6140" xr:uid="{00000000-0005-0000-0000-0000693F0000}"/>
    <cellStyle name="Note 3 9" xfId="6141" xr:uid="{00000000-0005-0000-0000-00006A3F0000}"/>
    <cellStyle name="Note 30" xfId="3719" xr:uid="{00000000-0005-0000-0000-00006B3F0000}"/>
    <cellStyle name="Note 30 2" xfId="6143" xr:uid="{00000000-0005-0000-0000-00006C3F0000}"/>
    <cellStyle name="Note 30 3" xfId="6142" xr:uid="{00000000-0005-0000-0000-00006D3F0000}"/>
    <cellStyle name="Note 30 4" xfId="9218" xr:uid="{00000000-0005-0000-0000-00006E3F0000}"/>
    <cellStyle name="Note 30 4 2" xfId="11440" xr:uid="{00000000-0005-0000-0000-00006F3F0000}"/>
    <cellStyle name="Note 30 4 2 2" xfId="17086" xr:uid="{00000000-0005-0000-0000-0000703F0000}"/>
    <cellStyle name="Note 30 4 3" xfId="14891" xr:uid="{00000000-0005-0000-0000-0000713F0000}"/>
    <cellStyle name="Note 30 5" xfId="9953" xr:uid="{00000000-0005-0000-0000-0000723F0000}"/>
    <cellStyle name="Note 30 5 2" xfId="12161" xr:uid="{00000000-0005-0000-0000-0000733F0000}"/>
    <cellStyle name="Note 30 5 2 2" xfId="17807" xr:uid="{00000000-0005-0000-0000-0000743F0000}"/>
    <cellStyle name="Note 30 5 3" xfId="15612" xr:uid="{00000000-0005-0000-0000-0000753F0000}"/>
    <cellStyle name="Note 30 6" xfId="12895" xr:uid="{00000000-0005-0000-0000-0000763F0000}"/>
    <cellStyle name="Note 30 6 2" xfId="18539" xr:uid="{00000000-0005-0000-0000-0000773F0000}"/>
    <cellStyle name="Note 30 7" xfId="10721" xr:uid="{00000000-0005-0000-0000-0000783F0000}"/>
    <cellStyle name="Note 30 7 2" xfId="16368" xr:uid="{00000000-0005-0000-0000-0000793F0000}"/>
    <cellStyle name="Note 30 8" xfId="14039" xr:uid="{00000000-0005-0000-0000-00007A3F0000}"/>
    <cellStyle name="Note 31" xfId="8984" xr:uid="{00000000-0005-0000-0000-00007B3F0000}"/>
    <cellStyle name="Note 31 2" xfId="9751" xr:uid="{00000000-0005-0000-0000-00007C3F0000}"/>
    <cellStyle name="Note 31 2 2" xfId="11962" xr:uid="{00000000-0005-0000-0000-00007D3F0000}"/>
    <cellStyle name="Note 31 2 2 2" xfId="17608" xr:uid="{00000000-0005-0000-0000-00007E3F0000}"/>
    <cellStyle name="Note 31 2 3" xfId="15413" xr:uid="{00000000-0005-0000-0000-00007F3F0000}"/>
    <cellStyle name="Note 31 2 4" xfId="21116" xr:uid="{00000000-0005-0000-0000-0000803F0000}"/>
    <cellStyle name="Note 31 3" xfId="10458" xr:uid="{00000000-0005-0000-0000-0000813F0000}"/>
    <cellStyle name="Note 31 3 2" xfId="12666" xr:uid="{00000000-0005-0000-0000-0000823F0000}"/>
    <cellStyle name="Note 31 3 2 2" xfId="18312" xr:uid="{00000000-0005-0000-0000-0000833F0000}"/>
    <cellStyle name="Note 31 3 3" xfId="16117" xr:uid="{00000000-0005-0000-0000-0000843F0000}"/>
    <cellStyle name="Note 31 4" xfId="13419" xr:uid="{00000000-0005-0000-0000-0000853F0000}"/>
    <cellStyle name="Note 31 4 2" xfId="19063" xr:uid="{00000000-0005-0000-0000-0000863F0000}"/>
    <cellStyle name="Note 31 5" xfId="11226" xr:uid="{00000000-0005-0000-0000-0000873F0000}"/>
    <cellStyle name="Note 31 5 2" xfId="16872" xr:uid="{00000000-0005-0000-0000-0000883F0000}"/>
    <cellStyle name="Note 31 6" xfId="14675" xr:uid="{00000000-0005-0000-0000-0000893F0000}"/>
    <cellStyle name="Note 31 7" xfId="20610" xr:uid="{00000000-0005-0000-0000-00008A3F0000}"/>
    <cellStyle name="Note 32" xfId="9025" xr:uid="{00000000-0005-0000-0000-00008B3F0000}"/>
    <cellStyle name="Note 32 2" xfId="11267" xr:uid="{00000000-0005-0000-0000-00008C3F0000}"/>
    <cellStyle name="Note 32 2 2" xfId="16913" xr:uid="{00000000-0005-0000-0000-00008D3F0000}"/>
    <cellStyle name="Note 32 3" xfId="14716" xr:uid="{00000000-0005-0000-0000-00008E3F0000}"/>
    <cellStyle name="Note 33" xfId="12710" xr:uid="{00000000-0005-0000-0000-00008F3F0000}"/>
    <cellStyle name="Note 33 2" xfId="18354" xr:uid="{00000000-0005-0000-0000-0000903F0000}"/>
    <cellStyle name="Note 34" xfId="13652" xr:uid="{00000000-0005-0000-0000-0000913F0000}"/>
    <cellStyle name="Note 34 2" xfId="19282" xr:uid="{00000000-0005-0000-0000-0000923F0000}"/>
    <cellStyle name="Note 35" xfId="13665" xr:uid="{00000000-0005-0000-0000-0000933F0000}"/>
    <cellStyle name="Note 35 2" xfId="19295" xr:uid="{00000000-0005-0000-0000-0000943F0000}"/>
    <cellStyle name="Note 4" xfId="109" xr:uid="{00000000-0005-0000-0000-0000953F0000}"/>
    <cellStyle name="Note 4 10" xfId="6145" xr:uid="{00000000-0005-0000-0000-0000963F0000}"/>
    <cellStyle name="Note 4 11" xfId="6144" xr:uid="{00000000-0005-0000-0000-0000973F0000}"/>
    <cellStyle name="Note 4 11 2" xfId="21072" xr:uid="{00000000-0005-0000-0000-0000983F0000}"/>
    <cellStyle name="Note 4 12" xfId="8950" xr:uid="{00000000-0005-0000-0000-0000993F0000}"/>
    <cellStyle name="Note 4 12 2" xfId="9720" xr:uid="{00000000-0005-0000-0000-00009A3F0000}"/>
    <cellStyle name="Note 4 12 2 2" xfId="11931" xr:uid="{00000000-0005-0000-0000-00009B3F0000}"/>
    <cellStyle name="Note 4 12 2 2 2" xfId="17577" xr:uid="{00000000-0005-0000-0000-00009C3F0000}"/>
    <cellStyle name="Note 4 12 2 3" xfId="15382" xr:uid="{00000000-0005-0000-0000-00009D3F0000}"/>
    <cellStyle name="Note 4 12 3" xfId="10427" xr:uid="{00000000-0005-0000-0000-00009E3F0000}"/>
    <cellStyle name="Note 4 12 3 2" xfId="12635" xr:uid="{00000000-0005-0000-0000-00009F3F0000}"/>
    <cellStyle name="Note 4 12 3 2 2" xfId="18281" xr:uid="{00000000-0005-0000-0000-0000A03F0000}"/>
    <cellStyle name="Note 4 12 3 3" xfId="16086" xr:uid="{00000000-0005-0000-0000-0000A13F0000}"/>
    <cellStyle name="Note 4 12 4" xfId="13388" xr:uid="{00000000-0005-0000-0000-0000A23F0000}"/>
    <cellStyle name="Note 4 12 4 2" xfId="19032" xr:uid="{00000000-0005-0000-0000-0000A33F0000}"/>
    <cellStyle name="Note 4 12 5" xfId="11195" xr:uid="{00000000-0005-0000-0000-0000A43F0000}"/>
    <cellStyle name="Note 4 12 5 2" xfId="16841" xr:uid="{00000000-0005-0000-0000-0000A53F0000}"/>
    <cellStyle name="Note 4 12 6" xfId="14644" xr:uid="{00000000-0005-0000-0000-0000A63F0000}"/>
    <cellStyle name="Note 4 13" xfId="9050" xr:uid="{00000000-0005-0000-0000-0000A73F0000}"/>
    <cellStyle name="Note 4 13 2" xfId="11289" xr:uid="{00000000-0005-0000-0000-0000A83F0000}"/>
    <cellStyle name="Note 4 13 2 2" xfId="16935" xr:uid="{00000000-0005-0000-0000-0000A93F0000}"/>
    <cellStyle name="Note 4 13 3" xfId="14738" xr:uid="{00000000-0005-0000-0000-0000AA3F0000}"/>
    <cellStyle name="Note 4 14" xfId="9801" xr:uid="{00000000-0005-0000-0000-0000AB3F0000}"/>
    <cellStyle name="Note 4 14 2" xfId="12010" xr:uid="{00000000-0005-0000-0000-0000AC3F0000}"/>
    <cellStyle name="Note 4 14 2 2" xfId="17656" xr:uid="{00000000-0005-0000-0000-0000AD3F0000}"/>
    <cellStyle name="Note 4 14 3" xfId="15461" xr:uid="{00000000-0005-0000-0000-0000AE3F0000}"/>
    <cellStyle name="Note 4 15" xfId="10529" xr:uid="{00000000-0005-0000-0000-0000AF3F0000}"/>
    <cellStyle name="Note 4 15 2" xfId="12732" xr:uid="{00000000-0005-0000-0000-0000B03F0000}"/>
    <cellStyle name="Note 4 15 2 2" xfId="18376" xr:uid="{00000000-0005-0000-0000-0000B13F0000}"/>
    <cellStyle name="Note 4 15 3" xfId="16182" xr:uid="{00000000-0005-0000-0000-0000B23F0000}"/>
    <cellStyle name="Note 4 16" xfId="10570" xr:uid="{00000000-0005-0000-0000-0000B33F0000}"/>
    <cellStyle name="Note 4 16 2" xfId="16218" xr:uid="{00000000-0005-0000-0000-0000B43F0000}"/>
    <cellStyle name="Note 4 17" xfId="13493" xr:uid="{00000000-0005-0000-0000-0000B53F0000}"/>
    <cellStyle name="Note 4 17 2" xfId="19136" xr:uid="{00000000-0005-0000-0000-0000B63F0000}"/>
    <cellStyle name="Note 4 18" xfId="13541" xr:uid="{00000000-0005-0000-0000-0000B73F0000}"/>
    <cellStyle name="Note 4 18 2" xfId="19180" xr:uid="{00000000-0005-0000-0000-0000B83F0000}"/>
    <cellStyle name="Note 4 19" xfId="13589" xr:uid="{00000000-0005-0000-0000-0000B93F0000}"/>
    <cellStyle name="Note 4 19 2" xfId="19224" xr:uid="{00000000-0005-0000-0000-0000BA3F0000}"/>
    <cellStyle name="Note 4 2" xfId="3652" xr:uid="{00000000-0005-0000-0000-0000BB3F0000}"/>
    <cellStyle name="Note 4 2 2" xfId="6146" xr:uid="{00000000-0005-0000-0000-0000BC3F0000}"/>
    <cellStyle name="Note 4 2 3" xfId="9167" xr:uid="{00000000-0005-0000-0000-0000BD3F0000}"/>
    <cellStyle name="Note 4 2 3 2" xfId="11389" xr:uid="{00000000-0005-0000-0000-0000BE3F0000}"/>
    <cellStyle name="Note 4 2 3 2 2" xfId="17035" xr:uid="{00000000-0005-0000-0000-0000BF3F0000}"/>
    <cellStyle name="Note 4 2 3 3" xfId="14840" xr:uid="{00000000-0005-0000-0000-0000C03F0000}"/>
    <cellStyle name="Note 4 2 4" xfId="9901" xr:uid="{00000000-0005-0000-0000-0000C13F0000}"/>
    <cellStyle name="Note 4 2 4 2" xfId="12110" xr:uid="{00000000-0005-0000-0000-0000C23F0000}"/>
    <cellStyle name="Note 4 2 4 2 2" xfId="17756" xr:uid="{00000000-0005-0000-0000-0000C33F0000}"/>
    <cellStyle name="Note 4 2 4 3" xfId="15561" xr:uid="{00000000-0005-0000-0000-0000C43F0000}"/>
    <cellStyle name="Note 4 2 5" xfId="12844" xr:uid="{00000000-0005-0000-0000-0000C53F0000}"/>
    <cellStyle name="Note 4 2 5 2" xfId="18488" xr:uid="{00000000-0005-0000-0000-0000C63F0000}"/>
    <cellStyle name="Note 4 2 6" xfId="10670" xr:uid="{00000000-0005-0000-0000-0000C73F0000}"/>
    <cellStyle name="Note 4 2 6 2" xfId="16317" xr:uid="{00000000-0005-0000-0000-0000C83F0000}"/>
    <cellStyle name="Note 4 2 7" xfId="13982" xr:uid="{00000000-0005-0000-0000-0000C93F0000}"/>
    <cellStyle name="Note 4 20" xfId="13742" xr:uid="{00000000-0005-0000-0000-0000CA3F0000}"/>
    <cellStyle name="Note 4 21" xfId="13695" xr:uid="{00000000-0005-0000-0000-0000CB3F0000}"/>
    <cellStyle name="Note 4 22" xfId="19487" xr:uid="{00000000-0005-0000-0000-0000CC3F0000}"/>
    <cellStyle name="Note 4 3" xfId="6147" xr:uid="{00000000-0005-0000-0000-0000CD3F0000}"/>
    <cellStyle name="Note 4 4" xfId="6148" xr:uid="{00000000-0005-0000-0000-0000CE3F0000}"/>
    <cellStyle name="Note 4 5" xfId="6149" xr:uid="{00000000-0005-0000-0000-0000CF3F0000}"/>
    <cellStyle name="Note 4 6" xfId="6150" xr:uid="{00000000-0005-0000-0000-0000D03F0000}"/>
    <cellStyle name="Note 4 7" xfId="6151" xr:uid="{00000000-0005-0000-0000-0000D13F0000}"/>
    <cellStyle name="Note 4 8" xfId="6152" xr:uid="{00000000-0005-0000-0000-0000D23F0000}"/>
    <cellStyle name="Note 4 9" xfId="6153" xr:uid="{00000000-0005-0000-0000-0000D33F0000}"/>
    <cellStyle name="Note 5" xfId="208" xr:uid="{00000000-0005-0000-0000-0000D43F0000}"/>
    <cellStyle name="Note 5 10" xfId="6155" xr:uid="{00000000-0005-0000-0000-0000D53F0000}"/>
    <cellStyle name="Note 5 11" xfId="6154" xr:uid="{00000000-0005-0000-0000-0000D63F0000}"/>
    <cellStyle name="Note 5 11 2" xfId="21071" xr:uid="{00000000-0005-0000-0000-0000D73F0000}"/>
    <cellStyle name="Note 5 12" xfId="9055" xr:uid="{00000000-0005-0000-0000-0000D83F0000}"/>
    <cellStyle name="Note 5 12 2" xfId="11294" xr:uid="{00000000-0005-0000-0000-0000D93F0000}"/>
    <cellStyle name="Note 5 12 2 2" xfId="16940" xr:uid="{00000000-0005-0000-0000-0000DA3F0000}"/>
    <cellStyle name="Note 5 12 3" xfId="14743" xr:uid="{00000000-0005-0000-0000-0000DB3F0000}"/>
    <cellStyle name="Note 5 13" xfId="9818" xr:uid="{00000000-0005-0000-0000-0000DC3F0000}"/>
    <cellStyle name="Note 5 13 2" xfId="12027" xr:uid="{00000000-0005-0000-0000-0000DD3F0000}"/>
    <cellStyle name="Note 5 13 2 2" xfId="17673" xr:uid="{00000000-0005-0000-0000-0000DE3F0000}"/>
    <cellStyle name="Note 5 13 3" xfId="15478" xr:uid="{00000000-0005-0000-0000-0000DF3F0000}"/>
    <cellStyle name="Note 5 14" xfId="12737" xr:uid="{00000000-0005-0000-0000-0000E03F0000}"/>
    <cellStyle name="Note 5 14 2" xfId="18381" xr:uid="{00000000-0005-0000-0000-0000E13F0000}"/>
    <cellStyle name="Note 5 15" xfId="10587" xr:uid="{00000000-0005-0000-0000-0000E23F0000}"/>
    <cellStyle name="Note 5 15 2" xfId="16235" xr:uid="{00000000-0005-0000-0000-0000E33F0000}"/>
    <cellStyle name="Note 5 16" xfId="13603" xr:uid="{00000000-0005-0000-0000-0000E43F0000}"/>
    <cellStyle name="Note 5 16 2" xfId="19238" xr:uid="{00000000-0005-0000-0000-0000E53F0000}"/>
    <cellStyle name="Note 5 17" xfId="13765" xr:uid="{00000000-0005-0000-0000-0000E63F0000}"/>
    <cellStyle name="Note 5 18" xfId="13701" xr:uid="{00000000-0005-0000-0000-0000E73F0000}"/>
    <cellStyle name="Note 5 19" xfId="19501" xr:uid="{00000000-0005-0000-0000-0000E83F0000}"/>
    <cellStyle name="Note 5 2" xfId="3660" xr:uid="{00000000-0005-0000-0000-0000E93F0000}"/>
    <cellStyle name="Note 5 2 2" xfId="6156" xr:uid="{00000000-0005-0000-0000-0000EA3F0000}"/>
    <cellStyle name="Note 5 2 3" xfId="9172" xr:uid="{00000000-0005-0000-0000-0000EB3F0000}"/>
    <cellStyle name="Note 5 2 3 2" xfId="11394" xr:uid="{00000000-0005-0000-0000-0000EC3F0000}"/>
    <cellStyle name="Note 5 2 3 2 2" xfId="17040" xr:uid="{00000000-0005-0000-0000-0000ED3F0000}"/>
    <cellStyle name="Note 5 2 3 3" xfId="14845" xr:uid="{00000000-0005-0000-0000-0000EE3F0000}"/>
    <cellStyle name="Note 5 2 4" xfId="9906" xr:uid="{00000000-0005-0000-0000-0000EF3F0000}"/>
    <cellStyle name="Note 5 2 4 2" xfId="12115" xr:uid="{00000000-0005-0000-0000-0000F03F0000}"/>
    <cellStyle name="Note 5 2 4 2 2" xfId="17761" xr:uid="{00000000-0005-0000-0000-0000F13F0000}"/>
    <cellStyle name="Note 5 2 4 3" xfId="15566" xr:uid="{00000000-0005-0000-0000-0000F23F0000}"/>
    <cellStyle name="Note 5 2 5" xfId="12849" xr:uid="{00000000-0005-0000-0000-0000F33F0000}"/>
    <cellStyle name="Note 5 2 5 2" xfId="18493" xr:uid="{00000000-0005-0000-0000-0000F43F0000}"/>
    <cellStyle name="Note 5 2 6" xfId="10675" xr:uid="{00000000-0005-0000-0000-0000F53F0000}"/>
    <cellStyle name="Note 5 2 6 2" xfId="16322" xr:uid="{00000000-0005-0000-0000-0000F63F0000}"/>
    <cellStyle name="Note 5 2 7" xfId="13987" xr:uid="{00000000-0005-0000-0000-0000F73F0000}"/>
    <cellStyle name="Note 5 3" xfId="6157" xr:uid="{00000000-0005-0000-0000-0000F83F0000}"/>
    <cellStyle name="Note 5 4" xfId="6158" xr:uid="{00000000-0005-0000-0000-0000F93F0000}"/>
    <cellStyle name="Note 5 5" xfId="6159" xr:uid="{00000000-0005-0000-0000-0000FA3F0000}"/>
    <cellStyle name="Note 5 6" xfId="6160" xr:uid="{00000000-0005-0000-0000-0000FB3F0000}"/>
    <cellStyle name="Note 5 7" xfId="6161" xr:uid="{00000000-0005-0000-0000-0000FC3F0000}"/>
    <cellStyle name="Note 5 8" xfId="6162" xr:uid="{00000000-0005-0000-0000-0000FD3F0000}"/>
    <cellStyle name="Note 5 9" xfId="6163" xr:uid="{00000000-0005-0000-0000-0000FE3F0000}"/>
    <cellStyle name="Note 6" xfId="1677" xr:uid="{00000000-0005-0000-0000-0000FF3F0000}"/>
    <cellStyle name="Note 6 10" xfId="6165" xr:uid="{00000000-0005-0000-0000-000000400000}"/>
    <cellStyle name="Note 6 11" xfId="6164" xr:uid="{00000000-0005-0000-0000-000001400000}"/>
    <cellStyle name="Note 6 12" xfId="13849" xr:uid="{00000000-0005-0000-0000-000002400000}"/>
    <cellStyle name="Note 6 13" xfId="13871" xr:uid="{00000000-0005-0000-0000-000003400000}"/>
    <cellStyle name="Note 6 2" xfId="6166" xr:uid="{00000000-0005-0000-0000-000004400000}"/>
    <cellStyle name="Note 6 2 2" xfId="13868" xr:uid="{00000000-0005-0000-0000-000005400000}"/>
    <cellStyle name="Note 6 3" xfId="6167" xr:uid="{00000000-0005-0000-0000-000006400000}"/>
    <cellStyle name="Note 6 4" xfId="6168" xr:uid="{00000000-0005-0000-0000-000007400000}"/>
    <cellStyle name="Note 6 5" xfId="6169" xr:uid="{00000000-0005-0000-0000-000008400000}"/>
    <cellStyle name="Note 6 6" xfId="6170" xr:uid="{00000000-0005-0000-0000-000009400000}"/>
    <cellStyle name="Note 6 7" xfId="6171" xr:uid="{00000000-0005-0000-0000-00000A400000}"/>
    <cellStyle name="Note 6 8" xfId="6172" xr:uid="{00000000-0005-0000-0000-00000B400000}"/>
    <cellStyle name="Note 6 9" xfId="6173" xr:uid="{00000000-0005-0000-0000-00000C400000}"/>
    <cellStyle name="Note 7" xfId="1678" xr:uid="{00000000-0005-0000-0000-00000D400000}"/>
    <cellStyle name="Note 7 10" xfId="6175" xr:uid="{00000000-0005-0000-0000-00000E400000}"/>
    <cellStyle name="Note 7 11" xfId="6174" xr:uid="{00000000-0005-0000-0000-00000F400000}"/>
    <cellStyle name="Note 7 12" xfId="13864" xr:uid="{00000000-0005-0000-0000-000010400000}"/>
    <cellStyle name="Note 7 2" xfId="6176" xr:uid="{00000000-0005-0000-0000-000011400000}"/>
    <cellStyle name="Note 7 2 2" xfId="14474" xr:uid="{00000000-0005-0000-0000-000012400000}"/>
    <cellStyle name="Note 7 3" xfId="6177" xr:uid="{00000000-0005-0000-0000-000013400000}"/>
    <cellStyle name="Note 7 4" xfId="6178" xr:uid="{00000000-0005-0000-0000-000014400000}"/>
    <cellStyle name="Note 7 5" xfId="6179" xr:uid="{00000000-0005-0000-0000-000015400000}"/>
    <cellStyle name="Note 7 6" xfId="6180" xr:uid="{00000000-0005-0000-0000-000016400000}"/>
    <cellStyle name="Note 7 7" xfId="6181" xr:uid="{00000000-0005-0000-0000-000017400000}"/>
    <cellStyle name="Note 7 8" xfId="6182" xr:uid="{00000000-0005-0000-0000-000018400000}"/>
    <cellStyle name="Note 7 9" xfId="6183" xr:uid="{00000000-0005-0000-0000-000019400000}"/>
    <cellStyle name="Note 8" xfId="1679" xr:uid="{00000000-0005-0000-0000-00001A400000}"/>
    <cellStyle name="Note 8 10" xfId="14596" xr:uid="{00000000-0005-0000-0000-00001B400000}"/>
    <cellStyle name="Note 8 2" xfId="6184" xr:uid="{00000000-0005-0000-0000-00001C400000}"/>
    <cellStyle name="Note 8 2 2" xfId="19438" xr:uid="{00000000-0005-0000-0000-00001D400000}"/>
    <cellStyle name="Note 8 3" xfId="6185" xr:uid="{00000000-0005-0000-0000-00001E400000}"/>
    <cellStyle name="Note 8 4" xfId="6186" xr:uid="{00000000-0005-0000-0000-00001F400000}"/>
    <cellStyle name="Note 8 5" xfId="6187" xr:uid="{00000000-0005-0000-0000-000020400000}"/>
    <cellStyle name="Note 8 6" xfId="6188" xr:uid="{00000000-0005-0000-0000-000021400000}"/>
    <cellStyle name="Note 8 7" xfId="6189" xr:uid="{00000000-0005-0000-0000-000022400000}"/>
    <cellStyle name="Note 8 8" xfId="6190" xr:uid="{00000000-0005-0000-0000-000023400000}"/>
    <cellStyle name="Note 8 9" xfId="6191" xr:uid="{00000000-0005-0000-0000-000024400000}"/>
    <cellStyle name="Note 9" xfId="1680" xr:uid="{00000000-0005-0000-0000-000025400000}"/>
    <cellStyle name="Note 9 10" xfId="14583" xr:uid="{00000000-0005-0000-0000-000026400000}"/>
    <cellStyle name="Note 9 2" xfId="6192" xr:uid="{00000000-0005-0000-0000-000027400000}"/>
    <cellStyle name="Note 9 3" xfId="6193" xr:uid="{00000000-0005-0000-0000-000028400000}"/>
    <cellStyle name="Note 9 4" xfId="6194" xr:uid="{00000000-0005-0000-0000-000029400000}"/>
    <cellStyle name="Note 9 5" xfId="6195" xr:uid="{00000000-0005-0000-0000-00002A400000}"/>
    <cellStyle name="Note 9 6" xfId="6196" xr:uid="{00000000-0005-0000-0000-00002B400000}"/>
    <cellStyle name="Note 9 7" xfId="6197" xr:uid="{00000000-0005-0000-0000-00002C400000}"/>
    <cellStyle name="Note 9 8" xfId="6198" xr:uid="{00000000-0005-0000-0000-00002D400000}"/>
    <cellStyle name="Note 9 9" xfId="6199" xr:uid="{00000000-0005-0000-0000-00002E400000}"/>
    <cellStyle name="Outline" xfId="24" xr:uid="{00000000-0005-0000-0000-00002F400000}"/>
    <cellStyle name="Outline 2" xfId="3653" xr:uid="{00000000-0005-0000-0000-000030400000}"/>
    <cellStyle name="Outline 2 2" xfId="19966" xr:uid="{00000000-0005-0000-0000-000031400000}"/>
    <cellStyle name="Outline 3" xfId="13732" xr:uid="{00000000-0005-0000-0000-000032400000}"/>
    <cellStyle name="Outline 3 2" xfId="20603" xr:uid="{00000000-0005-0000-0000-000033400000}"/>
    <cellStyle name="Output" xfId="176" builtinId="21" customBuiltin="1"/>
    <cellStyle name="Output 10" xfId="1681" xr:uid="{00000000-0005-0000-0000-000035400000}"/>
    <cellStyle name="Output 10 10" xfId="6200" xr:uid="{00000000-0005-0000-0000-000036400000}"/>
    <cellStyle name="Output 10 2" xfId="6201" xr:uid="{00000000-0005-0000-0000-000037400000}"/>
    <cellStyle name="Output 10 3" xfId="6202" xr:uid="{00000000-0005-0000-0000-000038400000}"/>
    <cellStyle name="Output 10 4" xfId="6203" xr:uid="{00000000-0005-0000-0000-000039400000}"/>
    <cellStyle name="Output 10 5" xfId="6204" xr:uid="{00000000-0005-0000-0000-00003A400000}"/>
    <cellStyle name="Output 10 6" xfId="6205" xr:uid="{00000000-0005-0000-0000-00003B400000}"/>
    <cellStyle name="Output 10 7" xfId="6206" xr:uid="{00000000-0005-0000-0000-00003C400000}"/>
    <cellStyle name="Output 10 8" xfId="6207" xr:uid="{00000000-0005-0000-0000-00003D400000}"/>
    <cellStyle name="Output 10 9" xfId="6208" xr:uid="{00000000-0005-0000-0000-00003E400000}"/>
    <cellStyle name="Output 11" xfId="1682" xr:uid="{00000000-0005-0000-0000-00003F400000}"/>
    <cellStyle name="Output 11 10" xfId="6209" xr:uid="{00000000-0005-0000-0000-000040400000}"/>
    <cellStyle name="Output 11 2" xfId="6210" xr:uid="{00000000-0005-0000-0000-000041400000}"/>
    <cellStyle name="Output 11 3" xfId="6211" xr:uid="{00000000-0005-0000-0000-000042400000}"/>
    <cellStyle name="Output 11 4" xfId="6212" xr:uid="{00000000-0005-0000-0000-000043400000}"/>
    <cellStyle name="Output 11 5" xfId="6213" xr:uid="{00000000-0005-0000-0000-000044400000}"/>
    <cellStyle name="Output 11 6" xfId="6214" xr:uid="{00000000-0005-0000-0000-000045400000}"/>
    <cellStyle name="Output 11 7" xfId="6215" xr:uid="{00000000-0005-0000-0000-000046400000}"/>
    <cellStyle name="Output 11 8" xfId="6216" xr:uid="{00000000-0005-0000-0000-000047400000}"/>
    <cellStyle name="Output 11 9" xfId="6217" xr:uid="{00000000-0005-0000-0000-000048400000}"/>
    <cellStyle name="Output 12" xfId="1683" xr:uid="{00000000-0005-0000-0000-000049400000}"/>
    <cellStyle name="Output 12 2" xfId="6219" xr:uid="{00000000-0005-0000-0000-00004A400000}"/>
    <cellStyle name="Output 12 3" xfId="6218" xr:uid="{00000000-0005-0000-0000-00004B400000}"/>
    <cellStyle name="Output 13" xfId="1684" xr:uid="{00000000-0005-0000-0000-00004C400000}"/>
    <cellStyle name="Output 14" xfId="1685" xr:uid="{00000000-0005-0000-0000-00004D400000}"/>
    <cellStyle name="Output 15" xfId="1686" xr:uid="{00000000-0005-0000-0000-00004E400000}"/>
    <cellStyle name="Output 16" xfId="1687" xr:uid="{00000000-0005-0000-0000-00004F400000}"/>
    <cellStyle name="Output 17" xfId="1688" xr:uid="{00000000-0005-0000-0000-000050400000}"/>
    <cellStyle name="Output 18" xfId="1689" xr:uid="{00000000-0005-0000-0000-000051400000}"/>
    <cellStyle name="Output 19" xfId="1690" xr:uid="{00000000-0005-0000-0000-000052400000}"/>
    <cellStyle name="Output 2" xfId="110" xr:uid="{00000000-0005-0000-0000-000053400000}"/>
    <cellStyle name="Output 2 2" xfId="1691" xr:uid="{00000000-0005-0000-0000-000054400000}"/>
    <cellStyle name="Output 2 2 2" xfId="6221" xr:uid="{00000000-0005-0000-0000-000055400000}"/>
    <cellStyle name="Output 2 3" xfId="1692" xr:uid="{00000000-0005-0000-0000-000056400000}"/>
    <cellStyle name="Output 2 3 2" xfId="6223" xr:uid="{00000000-0005-0000-0000-000057400000}"/>
    <cellStyle name="Output 2 3 3" xfId="6222" xr:uid="{00000000-0005-0000-0000-000058400000}"/>
    <cellStyle name="Output 2 4" xfId="1693" xr:uid="{00000000-0005-0000-0000-000059400000}"/>
    <cellStyle name="Output 2 4 2" xfId="6225" xr:uid="{00000000-0005-0000-0000-00005A400000}"/>
    <cellStyle name="Output 2 4 3" xfId="6224" xr:uid="{00000000-0005-0000-0000-00005B400000}"/>
    <cellStyle name="Output 2 5" xfId="6226" xr:uid="{00000000-0005-0000-0000-00005C400000}"/>
    <cellStyle name="Output 2 6" xfId="6220" xr:uid="{00000000-0005-0000-0000-00005D400000}"/>
    <cellStyle name="Output 2 6 2" xfId="20556" xr:uid="{00000000-0005-0000-0000-00005E400000}"/>
    <cellStyle name="Output 20" xfId="1694" xr:uid="{00000000-0005-0000-0000-00005F400000}"/>
    <cellStyle name="Output 21" xfId="1695" xr:uid="{00000000-0005-0000-0000-000060400000}"/>
    <cellStyle name="Output 22" xfId="1696" xr:uid="{00000000-0005-0000-0000-000061400000}"/>
    <cellStyle name="Output 23" xfId="1697" xr:uid="{00000000-0005-0000-0000-000062400000}"/>
    <cellStyle name="Output 24" xfId="1698" xr:uid="{00000000-0005-0000-0000-000063400000}"/>
    <cellStyle name="Output 24 2" xfId="1699" xr:uid="{00000000-0005-0000-0000-000064400000}"/>
    <cellStyle name="Output 25" xfId="1700" xr:uid="{00000000-0005-0000-0000-000065400000}"/>
    <cellStyle name="Output 26" xfId="1701" xr:uid="{00000000-0005-0000-0000-000066400000}"/>
    <cellStyle name="Output 26 2" xfId="20575" xr:uid="{00000000-0005-0000-0000-000067400000}"/>
    <cellStyle name="Output 27" xfId="3601" xr:uid="{00000000-0005-0000-0000-000068400000}"/>
    <cellStyle name="Output 3" xfId="111" xr:uid="{00000000-0005-0000-0000-000069400000}"/>
    <cellStyle name="Output 3 2" xfId="6228" xr:uid="{00000000-0005-0000-0000-00006A400000}"/>
    <cellStyle name="Output 3 3" xfId="6229" xr:uid="{00000000-0005-0000-0000-00006B400000}"/>
    <cellStyle name="Output 3 4" xfId="6230" xr:uid="{00000000-0005-0000-0000-00006C400000}"/>
    <cellStyle name="Output 3 5" xfId="6231" xr:uid="{00000000-0005-0000-0000-00006D400000}"/>
    <cellStyle name="Output 3 6" xfId="6227" xr:uid="{00000000-0005-0000-0000-00006E400000}"/>
    <cellStyle name="Output 3 7" xfId="19373" xr:uid="{00000000-0005-0000-0000-00006F400000}"/>
    <cellStyle name="Output 4" xfId="112" xr:uid="{00000000-0005-0000-0000-000070400000}"/>
    <cellStyle name="Output 4 2" xfId="6233" xr:uid="{00000000-0005-0000-0000-000071400000}"/>
    <cellStyle name="Output 4 3" xfId="6234" xr:uid="{00000000-0005-0000-0000-000072400000}"/>
    <cellStyle name="Output 4 4" xfId="6235" xr:uid="{00000000-0005-0000-0000-000073400000}"/>
    <cellStyle name="Output 4 5" xfId="6236" xr:uid="{00000000-0005-0000-0000-000074400000}"/>
    <cellStyle name="Output 4 6" xfId="6232" xr:uid="{00000000-0005-0000-0000-000075400000}"/>
    <cellStyle name="Output 5" xfId="1702" xr:uid="{00000000-0005-0000-0000-000076400000}"/>
    <cellStyle name="Output 5 2" xfId="6238" xr:uid="{00000000-0005-0000-0000-000077400000}"/>
    <cellStyle name="Output 5 3" xfId="6239" xr:uid="{00000000-0005-0000-0000-000078400000}"/>
    <cellStyle name="Output 5 4" xfId="6240" xr:uid="{00000000-0005-0000-0000-000079400000}"/>
    <cellStyle name="Output 5 5" xfId="6241" xr:uid="{00000000-0005-0000-0000-00007A400000}"/>
    <cellStyle name="Output 5 6" xfId="6237" xr:uid="{00000000-0005-0000-0000-00007B400000}"/>
    <cellStyle name="Output 6" xfId="1703" xr:uid="{00000000-0005-0000-0000-00007C400000}"/>
    <cellStyle name="Output 6 2" xfId="6243" xr:uid="{00000000-0005-0000-0000-00007D400000}"/>
    <cellStyle name="Output 6 3" xfId="6244" xr:uid="{00000000-0005-0000-0000-00007E400000}"/>
    <cellStyle name="Output 6 4" xfId="6245" xr:uid="{00000000-0005-0000-0000-00007F400000}"/>
    <cellStyle name="Output 6 5" xfId="6246" xr:uid="{00000000-0005-0000-0000-000080400000}"/>
    <cellStyle name="Output 6 6" xfId="6242" xr:uid="{00000000-0005-0000-0000-000081400000}"/>
    <cellStyle name="Output 7" xfId="1704" xr:uid="{00000000-0005-0000-0000-000082400000}"/>
    <cellStyle name="Output 7 2" xfId="6248" xr:uid="{00000000-0005-0000-0000-000083400000}"/>
    <cellStyle name="Output 7 3" xfId="6249" xr:uid="{00000000-0005-0000-0000-000084400000}"/>
    <cellStyle name="Output 7 4" xfId="6250" xr:uid="{00000000-0005-0000-0000-000085400000}"/>
    <cellStyle name="Output 7 5" xfId="6251" xr:uid="{00000000-0005-0000-0000-000086400000}"/>
    <cellStyle name="Output 7 6" xfId="6247" xr:uid="{00000000-0005-0000-0000-000087400000}"/>
    <cellStyle name="Output 8" xfId="1705" xr:uid="{00000000-0005-0000-0000-000088400000}"/>
    <cellStyle name="Output 8 2" xfId="6253" xr:uid="{00000000-0005-0000-0000-000089400000}"/>
    <cellStyle name="Output 8 3" xfId="6254" xr:uid="{00000000-0005-0000-0000-00008A400000}"/>
    <cellStyle name="Output 8 4" xfId="6255" xr:uid="{00000000-0005-0000-0000-00008B400000}"/>
    <cellStyle name="Output 8 5" xfId="6252" xr:uid="{00000000-0005-0000-0000-00008C400000}"/>
    <cellStyle name="Output 9" xfId="1706" xr:uid="{00000000-0005-0000-0000-00008D400000}"/>
    <cellStyle name="Output 9 10" xfId="6256" xr:uid="{00000000-0005-0000-0000-00008E400000}"/>
    <cellStyle name="Output 9 2" xfId="6257" xr:uid="{00000000-0005-0000-0000-00008F400000}"/>
    <cellStyle name="Output 9 3" xfId="6258" xr:uid="{00000000-0005-0000-0000-000090400000}"/>
    <cellStyle name="Output 9 4" xfId="6259" xr:uid="{00000000-0005-0000-0000-000091400000}"/>
    <cellStyle name="Output 9 5" xfId="6260" xr:uid="{00000000-0005-0000-0000-000092400000}"/>
    <cellStyle name="Output 9 6" xfId="6261" xr:uid="{00000000-0005-0000-0000-000093400000}"/>
    <cellStyle name="Output 9 7" xfId="6262" xr:uid="{00000000-0005-0000-0000-000094400000}"/>
    <cellStyle name="Output 9 8" xfId="6263" xr:uid="{00000000-0005-0000-0000-000095400000}"/>
    <cellStyle name="Output 9 9" xfId="6264" xr:uid="{00000000-0005-0000-0000-000096400000}"/>
    <cellStyle name="Percent" xfId="8" builtinId="5"/>
    <cellStyle name="Percent 10" xfId="13720" xr:uid="{00000000-0005-0000-0000-000098400000}"/>
    <cellStyle name="Percent 10 2" xfId="20383" xr:uid="{00000000-0005-0000-0000-000099400000}"/>
    <cellStyle name="Percent 11" xfId="21125" xr:uid="{00000000-0005-0000-0000-00009A400000}"/>
    <cellStyle name="Percent 2" xfId="16" xr:uid="{00000000-0005-0000-0000-00009B400000}"/>
    <cellStyle name="Percent 2 2" xfId="1707" xr:uid="{00000000-0005-0000-0000-00009C400000}"/>
    <cellStyle name="Percent 2 2 2" xfId="6265" xr:uid="{00000000-0005-0000-0000-00009D400000}"/>
    <cellStyle name="Percent 2 2 2 2" xfId="20430" xr:uid="{00000000-0005-0000-0000-00009E400000}"/>
    <cellStyle name="Percent 2 3" xfId="1708" xr:uid="{00000000-0005-0000-0000-00009F400000}"/>
    <cellStyle name="Percent 2 4" xfId="1709" xr:uid="{00000000-0005-0000-0000-0000A0400000}"/>
    <cellStyle name="Percent 2 5" xfId="1710" xr:uid="{00000000-0005-0000-0000-0000A1400000}"/>
    <cellStyle name="Percent 2 6" xfId="3749" xr:uid="{00000000-0005-0000-0000-0000A2400000}"/>
    <cellStyle name="Percent 2 6 2" xfId="19971" xr:uid="{00000000-0005-0000-0000-0000A3400000}"/>
    <cellStyle name="Percent 2 7" xfId="13724" xr:uid="{00000000-0005-0000-0000-0000A4400000}"/>
    <cellStyle name="Percent 2 7 2" xfId="20422" xr:uid="{00000000-0005-0000-0000-0000A5400000}"/>
    <cellStyle name="Percent 2 8" xfId="20651" xr:uid="{00000000-0005-0000-0000-0000A6400000}"/>
    <cellStyle name="Percent 3" xfId="1711" xr:uid="{00000000-0005-0000-0000-0000A7400000}"/>
    <cellStyle name="Percent 3 2" xfId="6266" xr:uid="{00000000-0005-0000-0000-0000A8400000}"/>
    <cellStyle name="Percent 3 2 2" xfId="20618" xr:uid="{00000000-0005-0000-0000-0000A9400000}"/>
    <cellStyle name="Percent 3 3" xfId="20426" xr:uid="{00000000-0005-0000-0000-0000AA400000}"/>
    <cellStyle name="Percent 4" xfId="3571" xr:uid="{00000000-0005-0000-0000-0000AB400000}"/>
    <cellStyle name="Percent 4 2" xfId="6267" xr:uid="{00000000-0005-0000-0000-0000AC400000}"/>
    <cellStyle name="Percent 4 2 2" xfId="20432" xr:uid="{00000000-0005-0000-0000-0000AD400000}"/>
    <cellStyle name="Percent 5" xfId="3633" xr:uid="{00000000-0005-0000-0000-0000AE400000}"/>
    <cellStyle name="Percent 5 2" xfId="6268" xr:uid="{00000000-0005-0000-0000-0000AF400000}"/>
    <cellStyle name="Percent 5 2 2" xfId="9682" xr:uid="{00000000-0005-0000-0000-0000B0400000}"/>
    <cellStyle name="Percent 5 2 2 2" xfId="11898" xr:uid="{00000000-0005-0000-0000-0000B1400000}"/>
    <cellStyle name="Percent 5 2 2 2 2" xfId="17544" xr:uid="{00000000-0005-0000-0000-0000B2400000}"/>
    <cellStyle name="Percent 5 2 2 3" xfId="15349" xr:uid="{00000000-0005-0000-0000-0000B3400000}"/>
    <cellStyle name="Percent 5 2 3" xfId="10401" xr:uid="{00000000-0005-0000-0000-0000B4400000}"/>
    <cellStyle name="Percent 5 2 3 2" xfId="12609" xr:uid="{00000000-0005-0000-0000-0000B5400000}"/>
    <cellStyle name="Percent 5 2 3 2 2" xfId="18255" xr:uid="{00000000-0005-0000-0000-0000B6400000}"/>
    <cellStyle name="Percent 5 2 3 3" xfId="16060" xr:uid="{00000000-0005-0000-0000-0000B7400000}"/>
    <cellStyle name="Percent 5 2 4" xfId="13347" xr:uid="{00000000-0005-0000-0000-0000B8400000}"/>
    <cellStyle name="Percent 5 2 4 2" xfId="18991" xr:uid="{00000000-0005-0000-0000-0000B9400000}"/>
    <cellStyle name="Percent 5 2 5" xfId="11169" xr:uid="{00000000-0005-0000-0000-0000BA400000}"/>
    <cellStyle name="Percent 5 2 5 2" xfId="16816" xr:uid="{00000000-0005-0000-0000-0000BB400000}"/>
    <cellStyle name="Percent 5 2 6" xfId="14541" xr:uid="{00000000-0005-0000-0000-0000BC400000}"/>
    <cellStyle name="Percent 5 2 7" xfId="20508" xr:uid="{00000000-0005-0000-0000-0000BD400000}"/>
    <cellStyle name="Percent 5 3" xfId="21070" xr:uid="{00000000-0005-0000-0000-0000BE400000}"/>
    <cellStyle name="Percent 5 4" xfId="19941" xr:uid="{00000000-0005-0000-0000-0000BF400000}"/>
    <cellStyle name="Percent 6" xfId="6269" xr:uid="{00000000-0005-0000-0000-0000C0400000}"/>
    <cellStyle name="Percent 6 2" xfId="6270" xr:uid="{00000000-0005-0000-0000-0000C1400000}"/>
    <cellStyle name="Percent 7" xfId="6271" xr:uid="{00000000-0005-0000-0000-0000C2400000}"/>
    <cellStyle name="Percent 8" xfId="6272" xr:uid="{00000000-0005-0000-0000-0000C3400000}"/>
    <cellStyle name="Percent 8 2" xfId="6273" xr:uid="{00000000-0005-0000-0000-0000C4400000}"/>
    <cellStyle name="Percent 8 3" xfId="9683" xr:uid="{00000000-0005-0000-0000-0000C5400000}"/>
    <cellStyle name="Percent 8 3 2" xfId="11899" xr:uid="{00000000-0005-0000-0000-0000C6400000}"/>
    <cellStyle name="Percent 8 3 2 2" xfId="17545" xr:uid="{00000000-0005-0000-0000-0000C7400000}"/>
    <cellStyle name="Percent 8 3 3" xfId="15350" xr:uid="{00000000-0005-0000-0000-0000C8400000}"/>
    <cellStyle name="Percent 8 3 4" xfId="20597" xr:uid="{00000000-0005-0000-0000-0000C9400000}"/>
    <cellStyle name="Percent 8 4" xfId="10402" xr:uid="{00000000-0005-0000-0000-0000CA400000}"/>
    <cellStyle name="Percent 8 4 2" xfId="12610" xr:uid="{00000000-0005-0000-0000-0000CB400000}"/>
    <cellStyle name="Percent 8 4 2 2" xfId="18256" xr:uid="{00000000-0005-0000-0000-0000CC400000}"/>
    <cellStyle name="Percent 8 4 3" xfId="16061" xr:uid="{00000000-0005-0000-0000-0000CD400000}"/>
    <cellStyle name="Percent 8 4 4" xfId="21094" xr:uid="{00000000-0005-0000-0000-0000CE400000}"/>
    <cellStyle name="Percent 8 5" xfId="13348" xr:uid="{00000000-0005-0000-0000-0000CF400000}"/>
    <cellStyle name="Percent 8 5 2" xfId="18992" xr:uid="{00000000-0005-0000-0000-0000D0400000}"/>
    <cellStyle name="Percent 8 6" xfId="11170" xr:uid="{00000000-0005-0000-0000-0000D1400000}"/>
    <cellStyle name="Percent 8 6 2" xfId="16817" xr:uid="{00000000-0005-0000-0000-0000D2400000}"/>
    <cellStyle name="Percent 8 7" xfId="14542" xr:uid="{00000000-0005-0000-0000-0000D3400000}"/>
    <cellStyle name="Percent 8 8" xfId="19942" xr:uid="{00000000-0005-0000-0000-0000D4400000}"/>
    <cellStyle name="Percent 9" xfId="9041" xr:uid="{00000000-0005-0000-0000-0000D5400000}"/>
    <cellStyle name="Percent 9 2" xfId="20388" xr:uid="{00000000-0005-0000-0000-0000D6400000}"/>
    <cellStyle name="Percent2" xfId="9" xr:uid="{00000000-0005-0000-0000-0000D7400000}"/>
    <cellStyle name="Percent2 2" xfId="3654" xr:uid="{00000000-0005-0000-0000-0000D8400000}"/>
    <cellStyle name="Percent2 2 2" xfId="19967" xr:uid="{00000000-0005-0000-0000-0000D9400000}"/>
    <cellStyle name="Percent2 3" xfId="3747" xr:uid="{00000000-0005-0000-0000-0000DA400000}"/>
    <cellStyle name="Percent2 3 2" xfId="20423" xr:uid="{00000000-0005-0000-0000-0000DB400000}"/>
    <cellStyle name="percent3" xfId="25" xr:uid="{00000000-0005-0000-0000-0000DC400000}"/>
    <cellStyle name="percent3 2" xfId="3655" xr:uid="{00000000-0005-0000-0000-0000DD400000}"/>
    <cellStyle name="percent3 2 2" xfId="19968" xr:uid="{00000000-0005-0000-0000-0000DE400000}"/>
    <cellStyle name="percent3 3" xfId="13733" xr:uid="{00000000-0005-0000-0000-0000DF400000}"/>
    <cellStyle name="percent3 3 2" xfId="20424" xr:uid="{00000000-0005-0000-0000-0000E0400000}"/>
    <cellStyle name="PSHeading" xfId="113" xr:uid="{00000000-0005-0000-0000-0000E1400000}"/>
    <cellStyle name="RowHeading" xfId="1712" xr:uid="{00000000-0005-0000-0000-0000E2400000}"/>
    <cellStyle name="SAPBEXaggData" xfId="114" xr:uid="{00000000-0005-0000-0000-0000E3400000}"/>
    <cellStyle name="SAPBEXaggData 10" xfId="1713" xr:uid="{00000000-0005-0000-0000-0000E4400000}"/>
    <cellStyle name="SAPBEXaggData 100" xfId="6274" xr:uid="{00000000-0005-0000-0000-0000E5400000}"/>
    <cellStyle name="SAPBEXaggData 101" xfId="6275" xr:uid="{00000000-0005-0000-0000-0000E6400000}"/>
    <cellStyle name="SAPBEXaggData 102" xfId="6276" xr:uid="{00000000-0005-0000-0000-0000E7400000}"/>
    <cellStyle name="SAPBEXaggData 103" xfId="6277" xr:uid="{00000000-0005-0000-0000-0000E8400000}"/>
    <cellStyle name="SAPBEXaggData 104" xfId="6278" xr:uid="{00000000-0005-0000-0000-0000E9400000}"/>
    <cellStyle name="SAPBEXaggData 105" xfId="6279" xr:uid="{00000000-0005-0000-0000-0000EA400000}"/>
    <cellStyle name="SAPBEXaggData 106" xfId="6280" xr:uid="{00000000-0005-0000-0000-0000EB400000}"/>
    <cellStyle name="SAPBEXaggData 107" xfId="6281" xr:uid="{00000000-0005-0000-0000-0000EC400000}"/>
    <cellStyle name="SAPBEXaggData 108" xfId="6282" xr:uid="{00000000-0005-0000-0000-0000ED400000}"/>
    <cellStyle name="SAPBEXaggData 109" xfId="6283" xr:uid="{00000000-0005-0000-0000-0000EE400000}"/>
    <cellStyle name="SAPBEXaggData 11" xfId="1714" xr:uid="{00000000-0005-0000-0000-0000EF400000}"/>
    <cellStyle name="SAPBEXaggData 110" xfId="6284" xr:uid="{00000000-0005-0000-0000-0000F0400000}"/>
    <cellStyle name="SAPBEXaggData 12" xfId="1715" xr:uid="{00000000-0005-0000-0000-0000F1400000}"/>
    <cellStyle name="SAPBEXaggData 13" xfId="1716" xr:uid="{00000000-0005-0000-0000-0000F2400000}"/>
    <cellStyle name="SAPBEXaggData 14" xfId="1717" xr:uid="{00000000-0005-0000-0000-0000F3400000}"/>
    <cellStyle name="SAPBEXaggData 15" xfId="1718" xr:uid="{00000000-0005-0000-0000-0000F4400000}"/>
    <cellStyle name="SAPBEXaggData 16" xfId="1719" xr:uid="{00000000-0005-0000-0000-0000F5400000}"/>
    <cellStyle name="SAPBEXaggData 17" xfId="1720" xr:uid="{00000000-0005-0000-0000-0000F6400000}"/>
    <cellStyle name="SAPBEXaggData 18" xfId="1721" xr:uid="{00000000-0005-0000-0000-0000F7400000}"/>
    <cellStyle name="SAPBEXaggData 19" xfId="1722" xr:uid="{00000000-0005-0000-0000-0000F8400000}"/>
    <cellStyle name="SAPBEXaggData 2" xfId="1723" xr:uid="{00000000-0005-0000-0000-0000F9400000}"/>
    <cellStyle name="SAPBEXaggData 2 2" xfId="13851" xr:uid="{00000000-0005-0000-0000-0000FA400000}"/>
    <cellStyle name="SAPBEXaggData 20" xfId="1724" xr:uid="{00000000-0005-0000-0000-0000FB400000}"/>
    <cellStyle name="SAPBEXaggData 21" xfId="1725" xr:uid="{00000000-0005-0000-0000-0000FC400000}"/>
    <cellStyle name="SAPBEXaggData 22" xfId="1726" xr:uid="{00000000-0005-0000-0000-0000FD400000}"/>
    <cellStyle name="SAPBEXaggData 23" xfId="1727" xr:uid="{00000000-0005-0000-0000-0000FE400000}"/>
    <cellStyle name="SAPBEXaggData 24" xfId="1728" xr:uid="{00000000-0005-0000-0000-0000FF400000}"/>
    <cellStyle name="SAPBEXaggData 25" xfId="1729" xr:uid="{00000000-0005-0000-0000-000000410000}"/>
    <cellStyle name="SAPBEXaggData 26" xfId="1730" xr:uid="{00000000-0005-0000-0000-000001410000}"/>
    <cellStyle name="SAPBEXaggData 27" xfId="1731" xr:uid="{00000000-0005-0000-0000-000002410000}"/>
    <cellStyle name="SAPBEXaggData 28" xfId="1732" xr:uid="{00000000-0005-0000-0000-000003410000}"/>
    <cellStyle name="SAPBEXaggData 29" xfId="1733" xr:uid="{00000000-0005-0000-0000-000004410000}"/>
    <cellStyle name="SAPBEXaggData 3" xfId="1734" xr:uid="{00000000-0005-0000-0000-000005410000}"/>
    <cellStyle name="SAPBEXaggData 30" xfId="1735" xr:uid="{00000000-0005-0000-0000-000006410000}"/>
    <cellStyle name="SAPBEXaggData 31" xfId="1736" xr:uid="{00000000-0005-0000-0000-000007410000}"/>
    <cellStyle name="SAPBEXaggData 32" xfId="1737" xr:uid="{00000000-0005-0000-0000-000008410000}"/>
    <cellStyle name="SAPBEXaggData 33" xfId="1738" xr:uid="{00000000-0005-0000-0000-000009410000}"/>
    <cellStyle name="SAPBEXaggData 34" xfId="1739" xr:uid="{00000000-0005-0000-0000-00000A410000}"/>
    <cellStyle name="SAPBEXaggData 35" xfId="1740" xr:uid="{00000000-0005-0000-0000-00000B410000}"/>
    <cellStyle name="SAPBEXaggData 36" xfId="1741" xr:uid="{00000000-0005-0000-0000-00000C410000}"/>
    <cellStyle name="SAPBEXaggData 37" xfId="1742" xr:uid="{00000000-0005-0000-0000-00000D410000}"/>
    <cellStyle name="SAPBEXaggData 38" xfId="1743" xr:uid="{00000000-0005-0000-0000-00000E410000}"/>
    <cellStyle name="SAPBEXaggData 39" xfId="1744" xr:uid="{00000000-0005-0000-0000-00000F410000}"/>
    <cellStyle name="SAPBEXaggData 4" xfId="1745" xr:uid="{00000000-0005-0000-0000-000010410000}"/>
    <cellStyle name="SAPBEXaggData 40" xfId="1746" xr:uid="{00000000-0005-0000-0000-000011410000}"/>
    <cellStyle name="SAPBEXaggData 41" xfId="1747" xr:uid="{00000000-0005-0000-0000-000012410000}"/>
    <cellStyle name="SAPBEXaggData 42" xfId="1748" xr:uid="{00000000-0005-0000-0000-000013410000}"/>
    <cellStyle name="SAPBEXaggData 43" xfId="1749" xr:uid="{00000000-0005-0000-0000-000014410000}"/>
    <cellStyle name="SAPBEXaggData 44" xfId="1750" xr:uid="{00000000-0005-0000-0000-000015410000}"/>
    <cellStyle name="SAPBEXaggData 45" xfId="1751" xr:uid="{00000000-0005-0000-0000-000016410000}"/>
    <cellStyle name="SAPBEXaggData 46" xfId="6285" xr:uid="{00000000-0005-0000-0000-000017410000}"/>
    <cellStyle name="SAPBEXaggData 47" xfId="6286" xr:uid="{00000000-0005-0000-0000-000018410000}"/>
    <cellStyle name="SAPBEXaggData 48" xfId="6287" xr:uid="{00000000-0005-0000-0000-000019410000}"/>
    <cellStyle name="SAPBEXaggData 49" xfId="6288" xr:uid="{00000000-0005-0000-0000-00001A410000}"/>
    <cellStyle name="SAPBEXaggData 5" xfId="1752" xr:uid="{00000000-0005-0000-0000-00001B410000}"/>
    <cellStyle name="SAPBEXaggData 50" xfId="6289" xr:uid="{00000000-0005-0000-0000-00001C410000}"/>
    <cellStyle name="SAPBEXaggData 51" xfId="6290" xr:uid="{00000000-0005-0000-0000-00001D410000}"/>
    <cellStyle name="SAPBEXaggData 52" xfId="6291" xr:uid="{00000000-0005-0000-0000-00001E410000}"/>
    <cellStyle name="SAPBEXaggData 53" xfId="6292" xr:uid="{00000000-0005-0000-0000-00001F410000}"/>
    <cellStyle name="SAPBEXaggData 54" xfId="6293" xr:uid="{00000000-0005-0000-0000-000020410000}"/>
    <cellStyle name="SAPBEXaggData 55" xfId="6294" xr:uid="{00000000-0005-0000-0000-000021410000}"/>
    <cellStyle name="SAPBEXaggData 56" xfId="6295" xr:uid="{00000000-0005-0000-0000-000022410000}"/>
    <cellStyle name="SAPBEXaggData 57" xfId="6296" xr:uid="{00000000-0005-0000-0000-000023410000}"/>
    <cellStyle name="SAPBEXaggData 58" xfId="6297" xr:uid="{00000000-0005-0000-0000-000024410000}"/>
    <cellStyle name="SAPBEXaggData 59" xfId="6298" xr:uid="{00000000-0005-0000-0000-000025410000}"/>
    <cellStyle name="SAPBEXaggData 6" xfId="1753" xr:uid="{00000000-0005-0000-0000-000026410000}"/>
    <cellStyle name="SAPBEXaggData 60" xfId="6299" xr:uid="{00000000-0005-0000-0000-000027410000}"/>
    <cellStyle name="SAPBEXaggData 61" xfId="6300" xr:uid="{00000000-0005-0000-0000-000028410000}"/>
    <cellStyle name="SAPBEXaggData 62" xfId="6301" xr:uid="{00000000-0005-0000-0000-000029410000}"/>
    <cellStyle name="SAPBEXaggData 63" xfId="6302" xr:uid="{00000000-0005-0000-0000-00002A410000}"/>
    <cellStyle name="SAPBEXaggData 64" xfId="6303" xr:uid="{00000000-0005-0000-0000-00002B410000}"/>
    <cellStyle name="SAPBEXaggData 65" xfId="6304" xr:uid="{00000000-0005-0000-0000-00002C410000}"/>
    <cellStyle name="SAPBEXaggData 66" xfId="6305" xr:uid="{00000000-0005-0000-0000-00002D410000}"/>
    <cellStyle name="SAPBEXaggData 67" xfId="6306" xr:uid="{00000000-0005-0000-0000-00002E410000}"/>
    <cellStyle name="SAPBEXaggData 68" xfId="6307" xr:uid="{00000000-0005-0000-0000-00002F410000}"/>
    <cellStyle name="SAPBEXaggData 69" xfId="6308" xr:uid="{00000000-0005-0000-0000-000030410000}"/>
    <cellStyle name="SAPBEXaggData 7" xfId="1754" xr:uid="{00000000-0005-0000-0000-000031410000}"/>
    <cellStyle name="SAPBEXaggData 70" xfId="6309" xr:uid="{00000000-0005-0000-0000-000032410000}"/>
    <cellStyle name="SAPBEXaggData 71" xfId="6310" xr:uid="{00000000-0005-0000-0000-000033410000}"/>
    <cellStyle name="SAPBEXaggData 72" xfId="6311" xr:uid="{00000000-0005-0000-0000-000034410000}"/>
    <cellStyle name="SAPBEXaggData 73" xfId="6312" xr:uid="{00000000-0005-0000-0000-000035410000}"/>
    <cellStyle name="SAPBEXaggData 74" xfId="6313" xr:uid="{00000000-0005-0000-0000-000036410000}"/>
    <cellStyle name="SAPBEXaggData 75" xfId="6314" xr:uid="{00000000-0005-0000-0000-000037410000}"/>
    <cellStyle name="SAPBEXaggData 76" xfId="6315" xr:uid="{00000000-0005-0000-0000-000038410000}"/>
    <cellStyle name="SAPBEXaggData 77" xfId="6316" xr:uid="{00000000-0005-0000-0000-000039410000}"/>
    <cellStyle name="SAPBEXaggData 78" xfId="6317" xr:uid="{00000000-0005-0000-0000-00003A410000}"/>
    <cellStyle name="SAPBEXaggData 79" xfId="6318" xr:uid="{00000000-0005-0000-0000-00003B410000}"/>
    <cellStyle name="SAPBEXaggData 8" xfId="1755" xr:uid="{00000000-0005-0000-0000-00003C410000}"/>
    <cellStyle name="SAPBEXaggData 80" xfId="6319" xr:uid="{00000000-0005-0000-0000-00003D410000}"/>
    <cellStyle name="SAPBEXaggData 81" xfId="6320" xr:uid="{00000000-0005-0000-0000-00003E410000}"/>
    <cellStyle name="SAPBEXaggData 82" xfId="6321" xr:uid="{00000000-0005-0000-0000-00003F410000}"/>
    <cellStyle name="SAPBEXaggData 83" xfId="6322" xr:uid="{00000000-0005-0000-0000-000040410000}"/>
    <cellStyle name="SAPBEXaggData 84" xfId="6323" xr:uid="{00000000-0005-0000-0000-000041410000}"/>
    <cellStyle name="SAPBEXaggData 85" xfId="6324" xr:uid="{00000000-0005-0000-0000-000042410000}"/>
    <cellStyle name="SAPBEXaggData 86" xfId="6325" xr:uid="{00000000-0005-0000-0000-000043410000}"/>
    <cellStyle name="SAPBEXaggData 87" xfId="6326" xr:uid="{00000000-0005-0000-0000-000044410000}"/>
    <cellStyle name="SAPBEXaggData 88" xfId="6327" xr:uid="{00000000-0005-0000-0000-000045410000}"/>
    <cellStyle name="SAPBEXaggData 89" xfId="6328" xr:uid="{00000000-0005-0000-0000-000046410000}"/>
    <cellStyle name="SAPBEXaggData 9" xfId="1756" xr:uid="{00000000-0005-0000-0000-000047410000}"/>
    <cellStyle name="SAPBEXaggData 90" xfId="6329" xr:uid="{00000000-0005-0000-0000-000048410000}"/>
    <cellStyle name="SAPBEXaggData 91" xfId="6330" xr:uid="{00000000-0005-0000-0000-000049410000}"/>
    <cellStyle name="SAPBEXaggData 92" xfId="6331" xr:uid="{00000000-0005-0000-0000-00004A410000}"/>
    <cellStyle name="SAPBEXaggData 93" xfId="6332" xr:uid="{00000000-0005-0000-0000-00004B410000}"/>
    <cellStyle name="SAPBEXaggData 94" xfId="6333" xr:uid="{00000000-0005-0000-0000-00004C410000}"/>
    <cellStyle name="SAPBEXaggData 95" xfId="6334" xr:uid="{00000000-0005-0000-0000-00004D410000}"/>
    <cellStyle name="SAPBEXaggData 96" xfId="6335" xr:uid="{00000000-0005-0000-0000-00004E410000}"/>
    <cellStyle name="SAPBEXaggData 97" xfId="6336" xr:uid="{00000000-0005-0000-0000-00004F410000}"/>
    <cellStyle name="SAPBEXaggData 98" xfId="6337" xr:uid="{00000000-0005-0000-0000-000050410000}"/>
    <cellStyle name="SAPBEXaggData 99" xfId="6338" xr:uid="{00000000-0005-0000-0000-000051410000}"/>
    <cellStyle name="SAPBEXaggData_(A-7) IS-Inputs" xfId="6339" xr:uid="{00000000-0005-0000-0000-000052410000}"/>
    <cellStyle name="SAPBEXaggDataEmph" xfId="115" xr:uid="{00000000-0005-0000-0000-000053410000}"/>
    <cellStyle name="SAPBEXaggDataEmph 10" xfId="1757" xr:uid="{00000000-0005-0000-0000-000054410000}"/>
    <cellStyle name="SAPBEXaggDataEmph 11" xfId="1758" xr:uid="{00000000-0005-0000-0000-000055410000}"/>
    <cellStyle name="SAPBEXaggDataEmph 12" xfId="1759" xr:uid="{00000000-0005-0000-0000-000056410000}"/>
    <cellStyle name="SAPBEXaggDataEmph 13" xfId="1760" xr:uid="{00000000-0005-0000-0000-000057410000}"/>
    <cellStyle name="SAPBEXaggDataEmph 14" xfId="1761" xr:uid="{00000000-0005-0000-0000-000058410000}"/>
    <cellStyle name="SAPBEXaggDataEmph 15" xfId="1762" xr:uid="{00000000-0005-0000-0000-000059410000}"/>
    <cellStyle name="SAPBEXaggDataEmph 16" xfId="1763" xr:uid="{00000000-0005-0000-0000-00005A410000}"/>
    <cellStyle name="SAPBEXaggDataEmph 17" xfId="1764" xr:uid="{00000000-0005-0000-0000-00005B410000}"/>
    <cellStyle name="SAPBEXaggDataEmph 18" xfId="1765" xr:uid="{00000000-0005-0000-0000-00005C410000}"/>
    <cellStyle name="SAPBEXaggDataEmph 19" xfId="1766" xr:uid="{00000000-0005-0000-0000-00005D410000}"/>
    <cellStyle name="SAPBEXaggDataEmph 2" xfId="1767" xr:uid="{00000000-0005-0000-0000-00005E410000}"/>
    <cellStyle name="SAPBEXaggDataEmph 20" xfId="1768" xr:uid="{00000000-0005-0000-0000-00005F410000}"/>
    <cellStyle name="SAPBEXaggDataEmph 21" xfId="1769" xr:uid="{00000000-0005-0000-0000-000060410000}"/>
    <cellStyle name="SAPBEXaggDataEmph 22" xfId="1770" xr:uid="{00000000-0005-0000-0000-000061410000}"/>
    <cellStyle name="SAPBEXaggDataEmph 23" xfId="1771" xr:uid="{00000000-0005-0000-0000-000062410000}"/>
    <cellStyle name="SAPBEXaggDataEmph 24" xfId="1772" xr:uid="{00000000-0005-0000-0000-000063410000}"/>
    <cellStyle name="SAPBEXaggDataEmph 25" xfId="1773" xr:uid="{00000000-0005-0000-0000-000064410000}"/>
    <cellStyle name="SAPBEXaggDataEmph 26" xfId="1774" xr:uid="{00000000-0005-0000-0000-000065410000}"/>
    <cellStyle name="SAPBEXaggDataEmph 27" xfId="1775" xr:uid="{00000000-0005-0000-0000-000066410000}"/>
    <cellStyle name="SAPBEXaggDataEmph 28" xfId="1776" xr:uid="{00000000-0005-0000-0000-000067410000}"/>
    <cellStyle name="SAPBEXaggDataEmph 29" xfId="1777" xr:uid="{00000000-0005-0000-0000-000068410000}"/>
    <cellStyle name="SAPBEXaggDataEmph 3" xfId="1778" xr:uid="{00000000-0005-0000-0000-000069410000}"/>
    <cellStyle name="SAPBEXaggDataEmph 30" xfId="1779" xr:uid="{00000000-0005-0000-0000-00006A410000}"/>
    <cellStyle name="SAPBEXaggDataEmph 31" xfId="1780" xr:uid="{00000000-0005-0000-0000-00006B410000}"/>
    <cellStyle name="SAPBEXaggDataEmph 32" xfId="1781" xr:uid="{00000000-0005-0000-0000-00006C410000}"/>
    <cellStyle name="SAPBEXaggDataEmph 33" xfId="1782" xr:uid="{00000000-0005-0000-0000-00006D410000}"/>
    <cellStyle name="SAPBEXaggDataEmph 34" xfId="1783" xr:uid="{00000000-0005-0000-0000-00006E410000}"/>
    <cellStyle name="SAPBEXaggDataEmph 35" xfId="1784" xr:uid="{00000000-0005-0000-0000-00006F410000}"/>
    <cellStyle name="SAPBEXaggDataEmph 36" xfId="1785" xr:uid="{00000000-0005-0000-0000-000070410000}"/>
    <cellStyle name="SAPBEXaggDataEmph 37" xfId="1786" xr:uid="{00000000-0005-0000-0000-000071410000}"/>
    <cellStyle name="SAPBEXaggDataEmph 38" xfId="1787" xr:uid="{00000000-0005-0000-0000-000072410000}"/>
    <cellStyle name="SAPBEXaggDataEmph 39" xfId="1788" xr:uid="{00000000-0005-0000-0000-000073410000}"/>
    <cellStyle name="SAPBEXaggDataEmph 4" xfId="1789" xr:uid="{00000000-0005-0000-0000-000074410000}"/>
    <cellStyle name="SAPBEXaggDataEmph 40" xfId="1790" xr:uid="{00000000-0005-0000-0000-000075410000}"/>
    <cellStyle name="SAPBEXaggDataEmph 41" xfId="1791" xr:uid="{00000000-0005-0000-0000-000076410000}"/>
    <cellStyle name="SAPBEXaggDataEmph 42" xfId="1792" xr:uid="{00000000-0005-0000-0000-000077410000}"/>
    <cellStyle name="SAPBEXaggDataEmph 43" xfId="1793" xr:uid="{00000000-0005-0000-0000-000078410000}"/>
    <cellStyle name="SAPBEXaggDataEmph 44" xfId="1794" xr:uid="{00000000-0005-0000-0000-000079410000}"/>
    <cellStyle name="SAPBEXaggDataEmph 45" xfId="1795" xr:uid="{00000000-0005-0000-0000-00007A410000}"/>
    <cellStyle name="SAPBEXaggDataEmph 46" xfId="6340" xr:uid="{00000000-0005-0000-0000-00007B410000}"/>
    <cellStyle name="SAPBEXaggDataEmph 5" xfId="1796" xr:uid="{00000000-0005-0000-0000-00007C410000}"/>
    <cellStyle name="SAPBEXaggDataEmph 6" xfId="1797" xr:uid="{00000000-0005-0000-0000-00007D410000}"/>
    <cellStyle name="SAPBEXaggDataEmph 7" xfId="1798" xr:uid="{00000000-0005-0000-0000-00007E410000}"/>
    <cellStyle name="SAPBEXaggDataEmph 8" xfId="1799" xr:uid="{00000000-0005-0000-0000-00007F410000}"/>
    <cellStyle name="SAPBEXaggDataEmph 9" xfId="1800" xr:uid="{00000000-0005-0000-0000-000080410000}"/>
    <cellStyle name="SAPBEXaggItem" xfId="116" xr:uid="{00000000-0005-0000-0000-000081410000}"/>
    <cellStyle name="SAPBEXaggItem 10" xfId="1801" xr:uid="{00000000-0005-0000-0000-000082410000}"/>
    <cellStyle name="SAPBEXaggItem 100" xfId="6341" xr:uid="{00000000-0005-0000-0000-000083410000}"/>
    <cellStyle name="SAPBEXaggItem 101" xfId="6342" xr:uid="{00000000-0005-0000-0000-000084410000}"/>
    <cellStyle name="SAPBEXaggItem 102" xfId="6343" xr:uid="{00000000-0005-0000-0000-000085410000}"/>
    <cellStyle name="SAPBEXaggItem 103" xfId="6344" xr:uid="{00000000-0005-0000-0000-000086410000}"/>
    <cellStyle name="SAPBEXaggItem 104" xfId="6345" xr:uid="{00000000-0005-0000-0000-000087410000}"/>
    <cellStyle name="SAPBEXaggItem 105" xfId="6346" xr:uid="{00000000-0005-0000-0000-000088410000}"/>
    <cellStyle name="SAPBEXaggItem 106" xfId="6347" xr:uid="{00000000-0005-0000-0000-000089410000}"/>
    <cellStyle name="SAPBEXaggItem 107" xfId="6348" xr:uid="{00000000-0005-0000-0000-00008A410000}"/>
    <cellStyle name="SAPBEXaggItem 108" xfId="6349" xr:uid="{00000000-0005-0000-0000-00008B410000}"/>
    <cellStyle name="SAPBEXaggItem 109" xfId="6350" xr:uid="{00000000-0005-0000-0000-00008C410000}"/>
    <cellStyle name="SAPBEXaggItem 11" xfId="1802" xr:uid="{00000000-0005-0000-0000-00008D410000}"/>
    <cellStyle name="SAPBEXaggItem 110" xfId="6351" xr:uid="{00000000-0005-0000-0000-00008E410000}"/>
    <cellStyle name="SAPBEXaggItem 12" xfId="1803" xr:uid="{00000000-0005-0000-0000-00008F410000}"/>
    <cellStyle name="SAPBEXaggItem 13" xfId="1804" xr:uid="{00000000-0005-0000-0000-000090410000}"/>
    <cellStyle name="SAPBEXaggItem 14" xfId="1805" xr:uid="{00000000-0005-0000-0000-000091410000}"/>
    <cellStyle name="SAPBEXaggItem 15" xfId="1806" xr:uid="{00000000-0005-0000-0000-000092410000}"/>
    <cellStyle name="SAPBEXaggItem 16" xfId="1807" xr:uid="{00000000-0005-0000-0000-000093410000}"/>
    <cellStyle name="SAPBEXaggItem 17" xfId="1808" xr:uid="{00000000-0005-0000-0000-000094410000}"/>
    <cellStyle name="SAPBEXaggItem 18" xfId="1809" xr:uid="{00000000-0005-0000-0000-000095410000}"/>
    <cellStyle name="SAPBEXaggItem 19" xfId="1810" xr:uid="{00000000-0005-0000-0000-000096410000}"/>
    <cellStyle name="SAPBEXaggItem 2" xfId="1811" xr:uid="{00000000-0005-0000-0000-000097410000}"/>
    <cellStyle name="SAPBEXaggItem 2 2" xfId="13856" xr:uid="{00000000-0005-0000-0000-000098410000}"/>
    <cellStyle name="SAPBEXaggItem 20" xfId="1812" xr:uid="{00000000-0005-0000-0000-000099410000}"/>
    <cellStyle name="SAPBEXaggItem 21" xfId="1813" xr:uid="{00000000-0005-0000-0000-00009A410000}"/>
    <cellStyle name="SAPBEXaggItem 22" xfId="1814" xr:uid="{00000000-0005-0000-0000-00009B410000}"/>
    <cellStyle name="SAPBEXaggItem 23" xfId="1815" xr:uid="{00000000-0005-0000-0000-00009C410000}"/>
    <cellStyle name="SAPBEXaggItem 24" xfId="1816" xr:uid="{00000000-0005-0000-0000-00009D410000}"/>
    <cellStyle name="SAPBEXaggItem 25" xfId="1817" xr:uid="{00000000-0005-0000-0000-00009E410000}"/>
    <cellStyle name="SAPBEXaggItem 26" xfId="1818" xr:uid="{00000000-0005-0000-0000-00009F410000}"/>
    <cellStyle name="SAPBEXaggItem 27" xfId="1819" xr:uid="{00000000-0005-0000-0000-0000A0410000}"/>
    <cellStyle name="SAPBEXaggItem 28" xfId="1820" xr:uid="{00000000-0005-0000-0000-0000A1410000}"/>
    <cellStyle name="SAPBEXaggItem 29" xfId="1821" xr:uid="{00000000-0005-0000-0000-0000A2410000}"/>
    <cellStyle name="SAPBEXaggItem 3" xfId="1822" xr:uid="{00000000-0005-0000-0000-0000A3410000}"/>
    <cellStyle name="SAPBEXaggItem 30" xfId="1823" xr:uid="{00000000-0005-0000-0000-0000A4410000}"/>
    <cellStyle name="SAPBEXaggItem 31" xfId="1824" xr:uid="{00000000-0005-0000-0000-0000A5410000}"/>
    <cellStyle name="SAPBEXaggItem 32" xfId="1825" xr:uid="{00000000-0005-0000-0000-0000A6410000}"/>
    <cellStyle name="SAPBEXaggItem 33" xfId="1826" xr:uid="{00000000-0005-0000-0000-0000A7410000}"/>
    <cellStyle name="SAPBEXaggItem 34" xfId="1827" xr:uid="{00000000-0005-0000-0000-0000A8410000}"/>
    <cellStyle name="SAPBEXaggItem 35" xfId="1828" xr:uid="{00000000-0005-0000-0000-0000A9410000}"/>
    <cellStyle name="SAPBEXaggItem 36" xfId="1829" xr:uid="{00000000-0005-0000-0000-0000AA410000}"/>
    <cellStyle name="SAPBEXaggItem 37" xfId="1830" xr:uid="{00000000-0005-0000-0000-0000AB410000}"/>
    <cellStyle name="SAPBEXaggItem 38" xfId="1831" xr:uid="{00000000-0005-0000-0000-0000AC410000}"/>
    <cellStyle name="SAPBEXaggItem 39" xfId="1832" xr:uid="{00000000-0005-0000-0000-0000AD410000}"/>
    <cellStyle name="SAPBEXaggItem 4" xfId="1833" xr:uid="{00000000-0005-0000-0000-0000AE410000}"/>
    <cellStyle name="SAPBEXaggItem 40" xfId="1834" xr:uid="{00000000-0005-0000-0000-0000AF410000}"/>
    <cellStyle name="SAPBEXaggItem 41" xfId="1835" xr:uid="{00000000-0005-0000-0000-0000B0410000}"/>
    <cellStyle name="SAPBEXaggItem 42" xfId="1836" xr:uid="{00000000-0005-0000-0000-0000B1410000}"/>
    <cellStyle name="SAPBEXaggItem 43" xfId="1837" xr:uid="{00000000-0005-0000-0000-0000B2410000}"/>
    <cellStyle name="SAPBEXaggItem 44" xfId="1838" xr:uid="{00000000-0005-0000-0000-0000B3410000}"/>
    <cellStyle name="SAPBEXaggItem 45" xfId="1839" xr:uid="{00000000-0005-0000-0000-0000B4410000}"/>
    <cellStyle name="SAPBEXaggItem 46" xfId="6352" xr:uid="{00000000-0005-0000-0000-0000B5410000}"/>
    <cellStyle name="SAPBEXaggItem 47" xfId="6353" xr:uid="{00000000-0005-0000-0000-0000B6410000}"/>
    <cellStyle name="SAPBEXaggItem 48" xfId="6354" xr:uid="{00000000-0005-0000-0000-0000B7410000}"/>
    <cellStyle name="SAPBEXaggItem 49" xfId="6355" xr:uid="{00000000-0005-0000-0000-0000B8410000}"/>
    <cellStyle name="SAPBEXaggItem 5" xfId="1840" xr:uid="{00000000-0005-0000-0000-0000B9410000}"/>
    <cellStyle name="SAPBEXaggItem 50" xfId="6356" xr:uid="{00000000-0005-0000-0000-0000BA410000}"/>
    <cellStyle name="SAPBEXaggItem 51" xfId="6357" xr:uid="{00000000-0005-0000-0000-0000BB410000}"/>
    <cellStyle name="SAPBEXaggItem 52" xfId="6358" xr:uid="{00000000-0005-0000-0000-0000BC410000}"/>
    <cellStyle name="SAPBEXaggItem 53" xfId="6359" xr:uid="{00000000-0005-0000-0000-0000BD410000}"/>
    <cellStyle name="SAPBEXaggItem 54" xfId="6360" xr:uid="{00000000-0005-0000-0000-0000BE410000}"/>
    <cellStyle name="SAPBEXaggItem 55" xfId="6361" xr:uid="{00000000-0005-0000-0000-0000BF410000}"/>
    <cellStyle name="SAPBEXaggItem 56" xfId="6362" xr:uid="{00000000-0005-0000-0000-0000C0410000}"/>
    <cellStyle name="SAPBEXaggItem 57" xfId="6363" xr:uid="{00000000-0005-0000-0000-0000C1410000}"/>
    <cellStyle name="SAPBEXaggItem 58" xfId="6364" xr:uid="{00000000-0005-0000-0000-0000C2410000}"/>
    <cellStyle name="SAPBEXaggItem 59" xfId="6365" xr:uid="{00000000-0005-0000-0000-0000C3410000}"/>
    <cellStyle name="SAPBEXaggItem 6" xfId="1841" xr:uid="{00000000-0005-0000-0000-0000C4410000}"/>
    <cellStyle name="SAPBEXaggItem 60" xfId="6366" xr:uid="{00000000-0005-0000-0000-0000C5410000}"/>
    <cellStyle name="SAPBEXaggItem 61" xfId="6367" xr:uid="{00000000-0005-0000-0000-0000C6410000}"/>
    <cellStyle name="SAPBEXaggItem 62" xfId="6368" xr:uid="{00000000-0005-0000-0000-0000C7410000}"/>
    <cellStyle name="SAPBEXaggItem 63" xfId="6369" xr:uid="{00000000-0005-0000-0000-0000C8410000}"/>
    <cellStyle name="SAPBEXaggItem 64" xfId="6370" xr:uid="{00000000-0005-0000-0000-0000C9410000}"/>
    <cellStyle name="SAPBEXaggItem 65" xfId="6371" xr:uid="{00000000-0005-0000-0000-0000CA410000}"/>
    <cellStyle name="SAPBEXaggItem 66" xfId="6372" xr:uid="{00000000-0005-0000-0000-0000CB410000}"/>
    <cellStyle name="SAPBEXaggItem 67" xfId="6373" xr:uid="{00000000-0005-0000-0000-0000CC410000}"/>
    <cellStyle name="SAPBEXaggItem 68" xfId="6374" xr:uid="{00000000-0005-0000-0000-0000CD410000}"/>
    <cellStyle name="SAPBEXaggItem 69" xfId="6375" xr:uid="{00000000-0005-0000-0000-0000CE410000}"/>
    <cellStyle name="SAPBEXaggItem 7" xfId="1842" xr:uid="{00000000-0005-0000-0000-0000CF410000}"/>
    <cellStyle name="SAPBEXaggItem 70" xfId="6376" xr:uid="{00000000-0005-0000-0000-0000D0410000}"/>
    <cellStyle name="SAPBEXaggItem 71" xfId="6377" xr:uid="{00000000-0005-0000-0000-0000D1410000}"/>
    <cellStyle name="SAPBEXaggItem 72" xfId="6378" xr:uid="{00000000-0005-0000-0000-0000D2410000}"/>
    <cellStyle name="SAPBEXaggItem 73" xfId="6379" xr:uid="{00000000-0005-0000-0000-0000D3410000}"/>
    <cellStyle name="SAPBEXaggItem 74" xfId="6380" xr:uid="{00000000-0005-0000-0000-0000D4410000}"/>
    <cellStyle name="SAPBEXaggItem 75" xfId="6381" xr:uid="{00000000-0005-0000-0000-0000D5410000}"/>
    <cellStyle name="SAPBEXaggItem 76" xfId="6382" xr:uid="{00000000-0005-0000-0000-0000D6410000}"/>
    <cellStyle name="SAPBEXaggItem 77" xfId="6383" xr:uid="{00000000-0005-0000-0000-0000D7410000}"/>
    <cellStyle name="SAPBEXaggItem 78" xfId="6384" xr:uid="{00000000-0005-0000-0000-0000D8410000}"/>
    <cellStyle name="SAPBEXaggItem 79" xfId="6385" xr:uid="{00000000-0005-0000-0000-0000D9410000}"/>
    <cellStyle name="SAPBEXaggItem 8" xfId="1843" xr:uid="{00000000-0005-0000-0000-0000DA410000}"/>
    <cellStyle name="SAPBEXaggItem 80" xfId="6386" xr:uid="{00000000-0005-0000-0000-0000DB410000}"/>
    <cellStyle name="SAPBEXaggItem 81" xfId="6387" xr:uid="{00000000-0005-0000-0000-0000DC410000}"/>
    <cellStyle name="SAPBEXaggItem 82" xfId="6388" xr:uid="{00000000-0005-0000-0000-0000DD410000}"/>
    <cellStyle name="SAPBEXaggItem 83" xfId="6389" xr:uid="{00000000-0005-0000-0000-0000DE410000}"/>
    <cellStyle name="SAPBEXaggItem 84" xfId="6390" xr:uid="{00000000-0005-0000-0000-0000DF410000}"/>
    <cellStyle name="SAPBEXaggItem 85" xfId="6391" xr:uid="{00000000-0005-0000-0000-0000E0410000}"/>
    <cellStyle name="SAPBEXaggItem 86" xfId="6392" xr:uid="{00000000-0005-0000-0000-0000E1410000}"/>
    <cellStyle name="SAPBEXaggItem 87" xfId="6393" xr:uid="{00000000-0005-0000-0000-0000E2410000}"/>
    <cellStyle name="SAPBEXaggItem 88" xfId="6394" xr:uid="{00000000-0005-0000-0000-0000E3410000}"/>
    <cellStyle name="SAPBEXaggItem 89" xfId="6395" xr:uid="{00000000-0005-0000-0000-0000E4410000}"/>
    <cellStyle name="SAPBEXaggItem 9" xfId="1844" xr:uid="{00000000-0005-0000-0000-0000E5410000}"/>
    <cellStyle name="SAPBEXaggItem 90" xfId="6396" xr:uid="{00000000-0005-0000-0000-0000E6410000}"/>
    <cellStyle name="SAPBEXaggItem 91" xfId="6397" xr:uid="{00000000-0005-0000-0000-0000E7410000}"/>
    <cellStyle name="SAPBEXaggItem 92" xfId="6398" xr:uid="{00000000-0005-0000-0000-0000E8410000}"/>
    <cellStyle name="SAPBEXaggItem 93" xfId="6399" xr:uid="{00000000-0005-0000-0000-0000E9410000}"/>
    <cellStyle name="SAPBEXaggItem 94" xfId="6400" xr:uid="{00000000-0005-0000-0000-0000EA410000}"/>
    <cellStyle name="SAPBEXaggItem 95" xfId="6401" xr:uid="{00000000-0005-0000-0000-0000EB410000}"/>
    <cellStyle name="SAPBEXaggItem 96" xfId="6402" xr:uid="{00000000-0005-0000-0000-0000EC410000}"/>
    <cellStyle name="SAPBEXaggItem 97" xfId="6403" xr:uid="{00000000-0005-0000-0000-0000ED410000}"/>
    <cellStyle name="SAPBEXaggItem 98" xfId="6404" xr:uid="{00000000-0005-0000-0000-0000EE410000}"/>
    <cellStyle name="SAPBEXaggItem 99" xfId="6405" xr:uid="{00000000-0005-0000-0000-0000EF410000}"/>
    <cellStyle name="SAPBEXaggItem_(A-7) IS-Inputs" xfId="6406" xr:uid="{00000000-0005-0000-0000-0000F0410000}"/>
    <cellStyle name="SAPBEXaggItemX" xfId="117" xr:uid="{00000000-0005-0000-0000-0000F1410000}"/>
    <cellStyle name="SAPBEXaggItemX 10" xfId="1845" xr:uid="{00000000-0005-0000-0000-0000F2410000}"/>
    <cellStyle name="SAPBEXaggItemX 11" xfId="1846" xr:uid="{00000000-0005-0000-0000-0000F3410000}"/>
    <cellStyle name="SAPBEXaggItemX 12" xfId="1847" xr:uid="{00000000-0005-0000-0000-0000F4410000}"/>
    <cellStyle name="SAPBEXaggItemX 13" xfId="1848" xr:uid="{00000000-0005-0000-0000-0000F5410000}"/>
    <cellStyle name="SAPBEXaggItemX 14" xfId="1849" xr:uid="{00000000-0005-0000-0000-0000F6410000}"/>
    <cellStyle name="SAPBEXaggItemX 15" xfId="1850" xr:uid="{00000000-0005-0000-0000-0000F7410000}"/>
    <cellStyle name="SAPBEXaggItemX 16" xfId="1851" xr:uid="{00000000-0005-0000-0000-0000F8410000}"/>
    <cellStyle name="SAPBEXaggItemX 17" xfId="1852" xr:uid="{00000000-0005-0000-0000-0000F9410000}"/>
    <cellStyle name="SAPBEXaggItemX 18" xfId="1853" xr:uid="{00000000-0005-0000-0000-0000FA410000}"/>
    <cellStyle name="SAPBEXaggItemX 19" xfId="1854" xr:uid="{00000000-0005-0000-0000-0000FB410000}"/>
    <cellStyle name="SAPBEXaggItemX 2" xfId="1855" xr:uid="{00000000-0005-0000-0000-0000FC410000}"/>
    <cellStyle name="SAPBEXaggItemX 2 2" xfId="6408" xr:uid="{00000000-0005-0000-0000-0000FD410000}"/>
    <cellStyle name="SAPBEXaggItemX 2 3" xfId="6407" xr:uid="{00000000-0005-0000-0000-0000FE410000}"/>
    <cellStyle name="SAPBEXaggItemX 20" xfId="1856" xr:uid="{00000000-0005-0000-0000-0000FF410000}"/>
    <cellStyle name="SAPBEXaggItemX 21" xfId="1857" xr:uid="{00000000-0005-0000-0000-000000420000}"/>
    <cellStyle name="SAPBEXaggItemX 22" xfId="1858" xr:uid="{00000000-0005-0000-0000-000001420000}"/>
    <cellStyle name="SAPBEXaggItemX 23" xfId="1859" xr:uid="{00000000-0005-0000-0000-000002420000}"/>
    <cellStyle name="SAPBEXaggItemX 24" xfId="1860" xr:uid="{00000000-0005-0000-0000-000003420000}"/>
    <cellStyle name="SAPBEXaggItemX 25" xfId="1861" xr:uid="{00000000-0005-0000-0000-000004420000}"/>
    <cellStyle name="SAPBEXaggItemX 26" xfId="1862" xr:uid="{00000000-0005-0000-0000-000005420000}"/>
    <cellStyle name="SAPBEXaggItemX 27" xfId="1863" xr:uid="{00000000-0005-0000-0000-000006420000}"/>
    <cellStyle name="SAPBEXaggItemX 28" xfId="1864" xr:uid="{00000000-0005-0000-0000-000007420000}"/>
    <cellStyle name="SAPBEXaggItemX 29" xfId="1865" xr:uid="{00000000-0005-0000-0000-000008420000}"/>
    <cellStyle name="SAPBEXaggItemX 3" xfId="1866" xr:uid="{00000000-0005-0000-0000-000009420000}"/>
    <cellStyle name="SAPBEXaggItemX 30" xfId="1867" xr:uid="{00000000-0005-0000-0000-00000A420000}"/>
    <cellStyle name="SAPBEXaggItemX 31" xfId="1868" xr:uid="{00000000-0005-0000-0000-00000B420000}"/>
    <cellStyle name="SAPBEXaggItemX 32" xfId="1869" xr:uid="{00000000-0005-0000-0000-00000C420000}"/>
    <cellStyle name="SAPBEXaggItemX 33" xfId="1870" xr:uid="{00000000-0005-0000-0000-00000D420000}"/>
    <cellStyle name="SAPBEXaggItemX 34" xfId="1871" xr:uid="{00000000-0005-0000-0000-00000E420000}"/>
    <cellStyle name="SAPBEXaggItemX 35" xfId="1872" xr:uid="{00000000-0005-0000-0000-00000F420000}"/>
    <cellStyle name="SAPBEXaggItemX 36" xfId="1873" xr:uid="{00000000-0005-0000-0000-000010420000}"/>
    <cellStyle name="SAPBEXaggItemX 37" xfId="1874" xr:uid="{00000000-0005-0000-0000-000011420000}"/>
    <cellStyle name="SAPBEXaggItemX 38" xfId="1875" xr:uid="{00000000-0005-0000-0000-000012420000}"/>
    <cellStyle name="SAPBEXaggItemX 39" xfId="1876" xr:uid="{00000000-0005-0000-0000-000013420000}"/>
    <cellStyle name="SAPBEXaggItemX 4" xfId="1877" xr:uid="{00000000-0005-0000-0000-000014420000}"/>
    <cellStyle name="SAPBEXaggItemX 40" xfId="1878" xr:uid="{00000000-0005-0000-0000-000015420000}"/>
    <cellStyle name="SAPBEXaggItemX 41" xfId="1879" xr:uid="{00000000-0005-0000-0000-000016420000}"/>
    <cellStyle name="SAPBEXaggItemX 42" xfId="1880" xr:uid="{00000000-0005-0000-0000-000017420000}"/>
    <cellStyle name="SAPBEXaggItemX 43" xfId="1881" xr:uid="{00000000-0005-0000-0000-000018420000}"/>
    <cellStyle name="SAPBEXaggItemX 44" xfId="1882" xr:uid="{00000000-0005-0000-0000-000019420000}"/>
    <cellStyle name="SAPBEXaggItemX 45" xfId="1883" xr:uid="{00000000-0005-0000-0000-00001A420000}"/>
    <cellStyle name="SAPBEXaggItemX 46" xfId="6409" xr:uid="{00000000-0005-0000-0000-00001B420000}"/>
    <cellStyle name="SAPBEXaggItemX 5" xfId="1884" xr:uid="{00000000-0005-0000-0000-00001C420000}"/>
    <cellStyle name="SAPBEXaggItemX 6" xfId="1885" xr:uid="{00000000-0005-0000-0000-00001D420000}"/>
    <cellStyle name="SAPBEXaggItemX 7" xfId="1886" xr:uid="{00000000-0005-0000-0000-00001E420000}"/>
    <cellStyle name="SAPBEXaggItemX 8" xfId="1887" xr:uid="{00000000-0005-0000-0000-00001F420000}"/>
    <cellStyle name="SAPBEXaggItemX 9" xfId="1888" xr:uid="{00000000-0005-0000-0000-000020420000}"/>
    <cellStyle name="SAPBEXchaText" xfId="118" xr:uid="{00000000-0005-0000-0000-000021420000}"/>
    <cellStyle name="SAPBEXchaText 10" xfId="1889" xr:uid="{00000000-0005-0000-0000-000022420000}"/>
    <cellStyle name="SAPBEXchaText 100" xfId="6410" xr:uid="{00000000-0005-0000-0000-000023420000}"/>
    <cellStyle name="SAPBEXchaText 101" xfId="6411" xr:uid="{00000000-0005-0000-0000-000024420000}"/>
    <cellStyle name="SAPBEXchaText 102" xfId="6412" xr:uid="{00000000-0005-0000-0000-000025420000}"/>
    <cellStyle name="SAPBEXchaText 103" xfId="6413" xr:uid="{00000000-0005-0000-0000-000026420000}"/>
    <cellStyle name="SAPBEXchaText 104" xfId="6414" xr:uid="{00000000-0005-0000-0000-000027420000}"/>
    <cellStyle name="SAPBEXchaText 105" xfId="6415" xr:uid="{00000000-0005-0000-0000-000028420000}"/>
    <cellStyle name="SAPBEXchaText 106" xfId="6416" xr:uid="{00000000-0005-0000-0000-000029420000}"/>
    <cellStyle name="SAPBEXchaText 107" xfId="6417" xr:uid="{00000000-0005-0000-0000-00002A420000}"/>
    <cellStyle name="SAPBEXchaText 108" xfId="6418" xr:uid="{00000000-0005-0000-0000-00002B420000}"/>
    <cellStyle name="SAPBEXchaText 109" xfId="6419" xr:uid="{00000000-0005-0000-0000-00002C420000}"/>
    <cellStyle name="SAPBEXchaText 11" xfId="1890" xr:uid="{00000000-0005-0000-0000-00002D420000}"/>
    <cellStyle name="SAPBEXchaText 110" xfId="6420" xr:uid="{00000000-0005-0000-0000-00002E420000}"/>
    <cellStyle name="SAPBEXchaText 12" xfId="1891" xr:uid="{00000000-0005-0000-0000-00002F420000}"/>
    <cellStyle name="SAPBEXchaText 13" xfId="1892" xr:uid="{00000000-0005-0000-0000-000030420000}"/>
    <cellStyle name="SAPBEXchaText 14" xfId="1893" xr:uid="{00000000-0005-0000-0000-000031420000}"/>
    <cellStyle name="SAPBEXchaText 15" xfId="1894" xr:uid="{00000000-0005-0000-0000-000032420000}"/>
    <cellStyle name="SAPBEXchaText 16" xfId="1895" xr:uid="{00000000-0005-0000-0000-000033420000}"/>
    <cellStyle name="SAPBEXchaText 17" xfId="1896" xr:uid="{00000000-0005-0000-0000-000034420000}"/>
    <cellStyle name="SAPBEXchaText 18" xfId="1897" xr:uid="{00000000-0005-0000-0000-000035420000}"/>
    <cellStyle name="SAPBEXchaText 19" xfId="1898" xr:uid="{00000000-0005-0000-0000-000036420000}"/>
    <cellStyle name="SAPBEXchaText 2" xfId="1899" xr:uid="{00000000-0005-0000-0000-000037420000}"/>
    <cellStyle name="SAPBEXchaText 2 2" xfId="13859" xr:uid="{00000000-0005-0000-0000-000038420000}"/>
    <cellStyle name="SAPBEXchaText 20" xfId="1900" xr:uid="{00000000-0005-0000-0000-000039420000}"/>
    <cellStyle name="SAPBEXchaText 21" xfId="1901" xr:uid="{00000000-0005-0000-0000-00003A420000}"/>
    <cellStyle name="SAPBEXchaText 22" xfId="1902" xr:uid="{00000000-0005-0000-0000-00003B420000}"/>
    <cellStyle name="SAPBEXchaText 23" xfId="1903" xr:uid="{00000000-0005-0000-0000-00003C420000}"/>
    <cellStyle name="SAPBEXchaText 24" xfId="1904" xr:uid="{00000000-0005-0000-0000-00003D420000}"/>
    <cellStyle name="SAPBEXchaText 25" xfId="1905" xr:uid="{00000000-0005-0000-0000-00003E420000}"/>
    <cellStyle name="SAPBEXchaText 26" xfId="1906" xr:uid="{00000000-0005-0000-0000-00003F420000}"/>
    <cellStyle name="SAPBEXchaText 27" xfId="1907" xr:uid="{00000000-0005-0000-0000-000040420000}"/>
    <cellStyle name="SAPBEXchaText 28" xfId="1908" xr:uid="{00000000-0005-0000-0000-000041420000}"/>
    <cellStyle name="SAPBEXchaText 29" xfId="1909" xr:uid="{00000000-0005-0000-0000-000042420000}"/>
    <cellStyle name="SAPBEXchaText 3" xfId="1910" xr:uid="{00000000-0005-0000-0000-000043420000}"/>
    <cellStyle name="SAPBEXchaText 30" xfId="1911" xr:uid="{00000000-0005-0000-0000-000044420000}"/>
    <cellStyle name="SAPBEXchaText 31" xfId="1912" xr:uid="{00000000-0005-0000-0000-000045420000}"/>
    <cellStyle name="SAPBEXchaText 32" xfId="1913" xr:uid="{00000000-0005-0000-0000-000046420000}"/>
    <cellStyle name="SAPBEXchaText 33" xfId="1914" xr:uid="{00000000-0005-0000-0000-000047420000}"/>
    <cellStyle name="SAPBEXchaText 34" xfId="1915" xr:uid="{00000000-0005-0000-0000-000048420000}"/>
    <cellStyle name="SAPBEXchaText 35" xfId="1916" xr:uid="{00000000-0005-0000-0000-000049420000}"/>
    <cellStyle name="SAPBEXchaText 36" xfId="1917" xr:uid="{00000000-0005-0000-0000-00004A420000}"/>
    <cellStyle name="SAPBEXchaText 37" xfId="1918" xr:uid="{00000000-0005-0000-0000-00004B420000}"/>
    <cellStyle name="SAPBEXchaText 38" xfId="1919" xr:uid="{00000000-0005-0000-0000-00004C420000}"/>
    <cellStyle name="SAPBEXchaText 39" xfId="1920" xr:uid="{00000000-0005-0000-0000-00004D420000}"/>
    <cellStyle name="SAPBEXchaText 4" xfId="1921" xr:uid="{00000000-0005-0000-0000-00004E420000}"/>
    <cellStyle name="SAPBEXchaText 40" xfId="1922" xr:uid="{00000000-0005-0000-0000-00004F420000}"/>
    <cellStyle name="SAPBEXchaText 41" xfId="1923" xr:uid="{00000000-0005-0000-0000-000050420000}"/>
    <cellStyle name="SAPBEXchaText 42" xfId="1924" xr:uid="{00000000-0005-0000-0000-000051420000}"/>
    <cellStyle name="SAPBEXchaText 43" xfId="1925" xr:uid="{00000000-0005-0000-0000-000052420000}"/>
    <cellStyle name="SAPBEXchaText 44" xfId="1926" xr:uid="{00000000-0005-0000-0000-000053420000}"/>
    <cellStyle name="SAPBEXchaText 45" xfId="1927" xr:uid="{00000000-0005-0000-0000-000054420000}"/>
    <cellStyle name="SAPBEXchaText 46" xfId="6421" xr:uid="{00000000-0005-0000-0000-000055420000}"/>
    <cellStyle name="SAPBEXchaText 47" xfId="6422" xr:uid="{00000000-0005-0000-0000-000056420000}"/>
    <cellStyle name="SAPBEXchaText 48" xfId="6423" xr:uid="{00000000-0005-0000-0000-000057420000}"/>
    <cellStyle name="SAPBEXchaText 49" xfId="6424" xr:uid="{00000000-0005-0000-0000-000058420000}"/>
    <cellStyle name="SAPBEXchaText 5" xfId="1928" xr:uid="{00000000-0005-0000-0000-000059420000}"/>
    <cellStyle name="SAPBEXchaText 50" xfId="6425" xr:uid="{00000000-0005-0000-0000-00005A420000}"/>
    <cellStyle name="SAPBEXchaText 51" xfId="6426" xr:uid="{00000000-0005-0000-0000-00005B420000}"/>
    <cellStyle name="SAPBEXchaText 52" xfId="6427" xr:uid="{00000000-0005-0000-0000-00005C420000}"/>
    <cellStyle name="SAPBEXchaText 53" xfId="6428" xr:uid="{00000000-0005-0000-0000-00005D420000}"/>
    <cellStyle name="SAPBEXchaText 54" xfId="6429" xr:uid="{00000000-0005-0000-0000-00005E420000}"/>
    <cellStyle name="SAPBEXchaText 55" xfId="6430" xr:uid="{00000000-0005-0000-0000-00005F420000}"/>
    <cellStyle name="SAPBEXchaText 56" xfId="6431" xr:uid="{00000000-0005-0000-0000-000060420000}"/>
    <cellStyle name="SAPBEXchaText 57" xfId="6432" xr:uid="{00000000-0005-0000-0000-000061420000}"/>
    <cellStyle name="SAPBEXchaText 58" xfId="6433" xr:uid="{00000000-0005-0000-0000-000062420000}"/>
    <cellStyle name="SAPBEXchaText 59" xfId="6434" xr:uid="{00000000-0005-0000-0000-000063420000}"/>
    <cellStyle name="SAPBEXchaText 6" xfId="1929" xr:uid="{00000000-0005-0000-0000-000064420000}"/>
    <cellStyle name="SAPBEXchaText 60" xfId="6435" xr:uid="{00000000-0005-0000-0000-000065420000}"/>
    <cellStyle name="SAPBEXchaText 61" xfId="6436" xr:uid="{00000000-0005-0000-0000-000066420000}"/>
    <cellStyle name="SAPBEXchaText 62" xfId="6437" xr:uid="{00000000-0005-0000-0000-000067420000}"/>
    <cellStyle name="SAPBEXchaText 63" xfId="6438" xr:uid="{00000000-0005-0000-0000-000068420000}"/>
    <cellStyle name="SAPBEXchaText 64" xfId="6439" xr:uid="{00000000-0005-0000-0000-000069420000}"/>
    <cellStyle name="SAPBEXchaText 65" xfId="6440" xr:uid="{00000000-0005-0000-0000-00006A420000}"/>
    <cellStyle name="SAPBEXchaText 66" xfId="6441" xr:uid="{00000000-0005-0000-0000-00006B420000}"/>
    <cellStyle name="SAPBEXchaText 67" xfId="6442" xr:uid="{00000000-0005-0000-0000-00006C420000}"/>
    <cellStyle name="SAPBEXchaText 68" xfId="6443" xr:uid="{00000000-0005-0000-0000-00006D420000}"/>
    <cellStyle name="SAPBEXchaText 69" xfId="6444" xr:uid="{00000000-0005-0000-0000-00006E420000}"/>
    <cellStyle name="SAPBEXchaText 7" xfId="1930" xr:uid="{00000000-0005-0000-0000-00006F420000}"/>
    <cellStyle name="SAPBEXchaText 70" xfId="6445" xr:uid="{00000000-0005-0000-0000-000070420000}"/>
    <cellStyle name="SAPBEXchaText 71" xfId="6446" xr:uid="{00000000-0005-0000-0000-000071420000}"/>
    <cellStyle name="SAPBEXchaText 72" xfId="6447" xr:uid="{00000000-0005-0000-0000-000072420000}"/>
    <cellStyle name="SAPBEXchaText 73" xfId="6448" xr:uid="{00000000-0005-0000-0000-000073420000}"/>
    <cellStyle name="SAPBEXchaText 74" xfId="6449" xr:uid="{00000000-0005-0000-0000-000074420000}"/>
    <cellStyle name="SAPBEXchaText 75" xfId="6450" xr:uid="{00000000-0005-0000-0000-000075420000}"/>
    <cellStyle name="SAPBEXchaText 76" xfId="6451" xr:uid="{00000000-0005-0000-0000-000076420000}"/>
    <cellStyle name="SAPBEXchaText 77" xfId="6452" xr:uid="{00000000-0005-0000-0000-000077420000}"/>
    <cellStyle name="SAPBEXchaText 78" xfId="6453" xr:uid="{00000000-0005-0000-0000-000078420000}"/>
    <cellStyle name="SAPBEXchaText 79" xfId="6454" xr:uid="{00000000-0005-0000-0000-000079420000}"/>
    <cellStyle name="SAPBEXchaText 8" xfId="1931" xr:uid="{00000000-0005-0000-0000-00007A420000}"/>
    <cellStyle name="SAPBEXchaText 80" xfId="6455" xr:uid="{00000000-0005-0000-0000-00007B420000}"/>
    <cellStyle name="SAPBEXchaText 81" xfId="6456" xr:uid="{00000000-0005-0000-0000-00007C420000}"/>
    <cellStyle name="SAPBEXchaText 82" xfId="6457" xr:uid="{00000000-0005-0000-0000-00007D420000}"/>
    <cellStyle name="SAPBEXchaText 83" xfId="6458" xr:uid="{00000000-0005-0000-0000-00007E420000}"/>
    <cellStyle name="SAPBEXchaText 84" xfId="6459" xr:uid="{00000000-0005-0000-0000-00007F420000}"/>
    <cellStyle name="SAPBEXchaText 85" xfId="6460" xr:uid="{00000000-0005-0000-0000-000080420000}"/>
    <cellStyle name="SAPBEXchaText 86" xfId="6461" xr:uid="{00000000-0005-0000-0000-000081420000}"/>
    <cellStyle name="SAPBEXchaText 87" xfId="6462" xr:uid="{00000000-0005-0000-0000-000082420000}"/>
    <cellStyle name="SAPBEXchaText 88" xfId="6463" xr:uid="{00000000-0005-0000-0000-000083420000}"/>
    <cellStyle name="SAPBEXchaText 89" xfId="6464" xr:uid="{00000000-0005-0000-0000-000084420000}"/>
    <cellStyle name="SAPBEXchaText 9" xfId="1932" xr:uid="{00000000-0005-0000-0000-000085420000}"/>
    <cellStyle name="SAPBEXchaText 90" xfId="6465" xr:uid="{00000000-0005-0000-0000-000086420000}"/>
    <cellStyle name="SAPBEXchaText 91" xfId="6466" xr:uid="{00000000-0005-0000-0000-000087420000}"/>
    <cellStyle name="SAPBEXchaText 92" xfId="6467" xr:uid="{00000000-0005-0000-0000-000088420000}"/>
    <cellStyle name="SAPBEXchaText 93" xfId="6468" xr:uid="{00000000-0005-0000-0000-000089420000}"/>
    <cellStyle name="SAPBEXchaText 94" xfId="6469" xr:uid="{00000000-0005-0000-0000-00008A420000}"/>
    <cellStyle name="SAPBEXchaText 95" xfId="6470" xr:uid="{00000000-0005-0000-0000-00008B420000}"/>
    <cellStyle name="SAPBEXchaText 96" xfId="6471" xr:uid="{00000000-0005-0000-0000-00008C420000}"/>
    <cellStyle name="SAPBEXchaText 97" xfId="6472" xr:uid="{00000000-0005-0000-0000-00008D420000}"/>
    <cellStyle name="SAPBEXchaText 98" xfId="6473" xr:uid="{00000000-0005-0000-0000-00008E420000}"/>
    <cellStyle name="SAPBEXchaText 99" xfId="6474" xr:uid="{00000000-0005-0000-0000-00008F420000}"/>
    <cellStyle name="SAPBEXchaText_(A-7) IS-Inputs" xfId="6475" xr:uid="{00000000-0005-0000-0000-000090420000}"/>
    <cellStyle name="SAPBEXexcBad7" xfId="119" xr:uid="{00000000-0005-0000-0000-000091420000}"/>
    <cellStyle name="SAPBEXexcBad7 10" xfId="1933" xr:uid="{00000000-0005-0000-0000-000092420000}"/>
    <cellStyle name="SAPBEXexcBad7 100" xfId="6476" xr:uid="{00000000-0005-0000-0000-000093420000}"/>
    <cellStyle name="SAPBEXexcBad7 101" xfId="6477" xr:uid="{00000000-0005-0000-0000-000094420000}"/>
    <cellStyle name="SAPBEXexcBad7 102" xfId="6478" xr:uid="{00000000-0005-0000-0000-000095420000}"/>
    <cellStyle name="SAPBEXexcBad7 103" xfId="6479" xr:uid="{00000000-0005-0000-0000-000096420000}"/>
    <cellStyle name="SAPBEXexcBad7 104" xfId="6480" xr:uid="{00000000-0005-0000-0000-000097420000}"/>
    <cellStyle name="SAPBEXexcBad7 105" xfId="6481" xr:uid="{00000000-0005-0000-0000-000098420000}"/>
    <cellStyle name="SAPBEXexcBad7 106" xfId="6482" xr:uid="{00000000-0005-0000-0000-000099420000}"/>
    <cellStyle name="SAPBEXexcBad7 107" xfId="6483" xr:uid="{00000000-0005-0000-0000-00009A420000}"/>
    <cellStyle name="SAPBEXexcBad7 108" xfId="6484" xr:uid="{00000000-0005-0000-0000-00009B420000}"/>
    <cellStyle name="SAPBEXexcBad7 109" xfId="6485" xr:uid="{00000000-0005-0000-0000-00009C420000}"/>
    <cellStyle name="SAPBEXexcBad7 11" xfId="1934" xr:uid="{00000000-0005-0000-0000-00009D420000}"/>
    <cellStyle name="SAPBEXexcBad7 110" xfId="6486" xr:uid="{00000000-0005-0000-0000-00009E420000}"/>
    <cellStyle name="SAPBEXexcBad7 12" xfId="1935" xr:uid="{00000000-0005-0000-0000-00009F420000}"/>
    <cellStyle name="SAPBEXexcBad7 13" xfId="1936" xr:uid="{00000000-0005-0000-0000-0000A0420000}"/>
    <cellStyle name="SAPBEXexcBad7 14" xfId="1937" xr:uid="{00000000-0005-0000-0000-0000A1420000}"/>
    <cellStyle name="SAPBEXexcBad7 15" xfId="1938" xr:uid="{00000000-0005-0000-0000-0000A2420000}"/>
    <cellStyle name="SAPBEXexcBad7 16" xfId="1939" xr:uid="{00000000-0005-0000-0000-0000A3420000}"/>
    <cellStyle name="SAPBEXexcBad7 17" xfId="1940" xr:uid="{00000000-0005-0000-0000-0000A4420000}"/>
    <cellStyle name="SAPBEXexcBad7 18" xfId="1941" xr:uid="{00000000-0005-0000-0000-0000A5420000}"/>
    <cellStyle name="SAPBEXexcBad7 19" xfId="1942" xr:uid="{00000000-0005-0000-0000-0000A6420000}"/>
    <cellStyle name="SAPBEXexcBad7 2" xfId="1943" xr:uid="{00000000-0005-0000-0000-0000A7420000}"/>
    <cellStyle name="SAPBEXexcBad7 2 2" xfId="13863" xr:uid="{00000000-0005-0000-0000-0000A8420000}"/>
    <cellStyle name="SAPBEXexcBad7 20" xfId="1944" xr:uid="{00000000-0005-0000-0000-0000A9420000}"/>
    <cellStyle name="SAPBEXexcBad7 21" xfId="1945" xr:uid="{00000000-0005-0000-0000-0000AA420000}"/>
    <cellStyle name="SAPBEXexcBad7 22" xfId="1946" xr:uid="{00000000-0005-0000-0000-0000AB420000}"/>
    <cellStyle name="SAPBEXexcBad7 23" xfId="1947" xr:uid="{00000000-0005-0000-0000-0000AC420000}"/>
    <cellStyle name="SAPBEXexcBad7 24" xfId="1948" xr:uid="{00000000-0005-0000-0000-0000AD420000}"/>
    <cellStyle name="SAPBEXexcBad7 25" xfId="1949" xr:uid="{00000000-0005-0000-0000-0000AE420000}"/>
    <cellStyle name="SAPBEXexcBad7 26" xfId="1950" xr:uid="{00000000-0005-0000-0000-0000AF420000}"/>
    <cellStyle name="SAPBEXexcBad7 27" xfId="1951" xr:uid="{00000000-0005-0000-0000-0000B0420000}"/>
    <cellStyle name="SAPBEXexcBad7 28" xfId="1952" xr:uid="{00000000-0005-0000-0000-0000B1420000}"/>
    <cellStyle name="SAPBEXexcBad7 29" xfId="1953" xr:uid="{00000000-0005-0000-0000-0000B2420000}"/>
    <cellStyle name="SAPBEXexcBad7 3" xfId="1954" xr:uid="{00000000-0005-0000-0000-0000B3420000}"/>
    <cellStyle name="SAPBEXexcBad7 30" xfId="1955" xr:uid="{00000000-0005-0000-0000-0000B4420000}"/>
    <cellStyle name="SAPBEXexcBad7 31" xfId="1956" xr:uid="{00000000-0005-0000-0000-0000B5420000}"/>
    <cellStyle name="SAPBEXexcBad7 32" xfId="1957" xr:uid="{00000000-0005-0000-0000-0000B6420000}"/>
    <cellStyle name="SAPBEXexcBad7 33" xfId="1958" xr:uid="{00000000-0005-0000-0000-0000B7420000}"/>
    <cellStyle name="SAPBEXexcBad7 34" xfId="1959" xr:uid="{00000000-0005-0000-0000-0000B8420000}"/>
    <cellStyle name="SAPBEXexcBad7 35" xfId="1960" xr:uid="{00000000-0005-0000-0000-0000B9420000}"/>
    <cellStyle name="SAPBEXexcBad7 36" xfId="1961" xr:uid="{00000000-0005-0000-0000-0000BA420000}"/>
    <cellStyle name="SAPBEXexcBad7 37" xfId="1962" xr:uid="{00000000-0005-0000-0000-0000BB420000}"/>
    <cellStyle name="SAPBEXexcBad7 38" xfId="1963" xr:uid="{00000000-0005-0000-0000-0000BC420000}"/>
    <cellStyle name="SAPBEXexcBad7 39" xfId="1964" xr:uid="{00000000-0005-0000-0000-0000BD420000}"/>
    <cellStyle name="SAPBEXexcBad7 4" xfId="1965" xr:uid="{00000000-0005-0000-0000-0000BE420000}"/>
    <cellStyle name="SAPBEXexcBad7 40" xfId="1966" xr:uid="{00000000-0005-0000-0000-0000BF420000}"/>
    <cellStyle name="SAPBEXexcBad7 41" xfId="1967" xr:uid="{00000000-0005-0000-0000-0000C0420000}"/>
    <cellStyle name="SAPBEXexcBad7 42" xfId="1968" xr:uid="{00000000-0005-0000-0000-0000C1420000}"/>
    <cellStyle name="SAPBEXexcBad7 43" xfId="1969" xr:uid="{00000000-0005-0000-0000-0000C2420000}"/>
    <cellStyle name="SAPBEXexcBad7 44" xfId="1970" xr:uid="{00000000-0005-0000-0000-0000C3420000}"/>
    <cellStyle name="SAPBEXexcBad7 45" xfId="1971" xr:uid="{00000000-0005-0000-0000-0000C4420000}"/>
    <cellStyle name="SAPBEXexcBad7 46" xfId="6487" xr:uid="{00000000-0005-0000-0000-0000C5420000}"/>
    <cellStyle name="SAPBEXexcBad7 47" xfId="6488" xr:uid="{00000000-0005-0000-0000-0000C6420000}"/>
    <cellStyle name="SAPBEXexcBad7 48" xfId="6489" xr:uid="{00000000-0005-0000-0000-0000C7420000}"/>
    <cellStyle name="SAPBEXexcBad7 49" xfId="6490" xr:uid="{00000000-0005-0000-0000-0000C8420000}"/>
    <cellStyle name="SAPBEXexcBad7 5" xfId="1972" xr:uid="{00000000-0005-0000-0000-0000C9420000}"/>
    <cellStyle name="SAPBEXexcBad7 50" xfId="6491" xr:uid="{00000000-0005-0000-0000-0000CA420000}"/>
    <cellStyle name="SAPBEXexcBad7 51" xfId="6492" xr:uid="{00000000-0005-0000-0000-0000CB420000}"/>
    <cellStyle name="SAPBEXexcBad7 52" xfId="6493" xr:uid="{00000000-0005-0000-0000-0000CC420000}"/>
    <cellStyle name="SAPBEXexcBad7 53" xfId="6494" xr:uid="{00000000-0005-0000-0000-0000CD420000}"/>
    <cellStyle name="SAPBEXexcBad7 54" xfId="6495" xr:uid="{00000000-0005-0000-0000-0000CE420000}"/>
    <cellStyle name="SAPBEXexcBad7 55" xfId="6496" xr:uid="{00000000-0005-0000-0000-0000CF420000}"/>
    <cellStyle name="SAPBEXexcBad7 56" xfId="6497" xr:uid="{00000000-0005-0000-0000-0000D0420000}"/>
    <cellStyle name="SAPBEXexcBad7 57" xfId="6498" xr:uid="{00000000-0005-0000-0000-0000D1420000}"/>
    <cellStyle name="SAPBEXexcBad7 58" xfId="6499" xr:uid="{00000000-0005-0000-0000-0000D2420000}"/>
    <cellStyle name="SAPBEXexcBad7 59" xfId="6500" xr:uid="{00000000-0005-0000-0000-0000D3420000}"/>
    <cellStyle name="SAPBEXexcBad7 6" xfId="1973" xr:uid="{00000000-0005-0000-0000-0000D4420000}"/>
    <cellStyle name="SAPBEXexcBad7 60" xfId="6501" xr:uid="{00000000-0005-0000-0000-0000D5420000}"/>
    <cellStyle name="SAPBEXexcBad7 61" xfId="6502" xr:uid="{00000000-0005-0000-0000-0000D6420000}"/>
    <cellStyle name="SAPBEXexcBad7 62" xfId="6503" xr:uid="{00000000-0005-0000-0000-0000D7420000}"/>
    <cellStyle name="SAPBEXexcBad7 63" xfId="6504" xr:uid="{00000000-0005-0000-0000-0000D8420000}"/>
    <cellStyle name="SAPBEXexcBad7 64" xfId="6505" xr:uid="{00000000-0005-0000-0000-0000D9420000}"/>
    <cellStyle name="SAPBEXexcBad7 65" xfId="6506" xr:uid="{00000000-0005-0000-0000-0000DA420000}"/>
    <cellStyle name="SAPBEXexcBad7 66" xfId="6507" xr:uid="{00000000-0005-0000-0000-0000DB420000}"/>
    <cellStyle name="SAPBEXexcBad7 67" xfId="6508" xr:uid="{00000000-0005-0000-0000-0000DC420000}"/>
    <cellStyle name="SAPBEXexcBad7 68" xfId="6509" xr:uid="{00000000-0005-0000-0000-0000DD420000}"/>
    <cellStyle name="SAPBEXexcBad7 69" xfId="6510" xr:uid="{00000000-0005-0000-0000-0000DE420000}"/>
    <cellStyle name="SAPBEXexcBad7 7" xfId="1974" xr:uid="{00000000-0005-0000-0000-0000DF420000}"/>
    <cellStyle name="SAPBEXexcBad7 70" xfId="6511" xr:uid="{00000000-0005-0000-0000-0000E0420000}"/>
    <cellStyle name="SAPBEXexcBad7 71" xfId="6512" xr:uid="{00000000-0005-0000-0000-0000E1420000}"/>
    <cellStyle name="SAPBEXexcBad7 72" xfId="6513" xr:uid="{00000000-0005-0000-0000-0000E2420000}"/>
    <cellStyle name="SAPBEXexcBad7 73" xfId="6514" xr:uid="{00000000-0005-0000-0000-0000E3420000}"/>
    <cellStyle name="SAPBEXexcBad7 74" xfId="6515" xr:uid="{00000000-0005-0000-0000-0000E4420000}"/>
    <cellStyle name="SAPBEXexcBad7 75" xfId="6516" xr:uid="{00000000-0005-0000-0000-0000E5420000}"/>
    <cellStyle name="SAPBEXexcBad7 76" xfId="6517" xr:uid="{00000000-0005-0000-0000-0000E6420000}"/>
    <cellStyle name="SAPBEXexcBad7 77" xfId="6518" xr:uid="{00000000-0005-0000-0000-0000E7420000}"/>
    <cellStyle name="SAPBEXexcBad7 78" xfId="6519" xr:uid="{00000000-0005-0000-0000-0000E8420000}"/>
    <cellStyle name="SAPBEXexcBad7 79" xfId="6520" xr:uid="{00000000-0005-0000-0000-0000E9420000}"/>
    <cellStyle name="SAPBEXexcBad7 8" xfId="1975" xr:uid="{00000000-0005-0000-0000-0000EA420000}"/>
    <cellStyle name="SAPBEXexcBad7 80" xfId="6521" xr:uid="{00000000-0005-0000-0000-0000EB420000}"/>
    <cellStyle name="SAPBEXexcBad7 81" xfId="6522" xr:uid="{00000000-0005-0000-0000-0000EC420000}"/>
    <cellStyle name="SAPBEXexcBad7 82" xfId="6523" xr:uid="{00000000-0005-0000-0000-0000ED420000}"/>
    <cellStyle name="SAPBEXexcBad7 83" xfId="6524" xr:uid="{00000000-0005-0000-0000-0000EE420000}"/>
    <cellStyle name="SAPBEXexcBad7 84" xfId="6525" xr:uid="{00000000-0005-0000-0000-0000EF420000}"/>
    <cellStyle name="SAPBEXexcBad7 85" xfId="6526" xr:uid="{00000000-0005-0000-0000-0000F0420000}"/>
    <cellStyle name="SAPBEXexcBad7 86" xfId="6527" xr:uid="{00000000-0005-0000-0000-0000F1420000}"/>
    <cellStyle name="SAPBEXexcBad7 87" xfId="6528" xr:uid="{00000000-0005-0000-0000-0000F2420000}"/>
    <cellStyle name="SAPBEXexcBad7 88" xfId="6529" xr:uid="{00000000-0005-0000-0000-0000F3420000}"/>
    <cellStyle name="SAPBEXexcBad7 89" xfId="6530" xr:uid="{00000000-0005-0000-0000-0000F4420000}"/>
    <cellStyle name="SAPBEXexcBad7 9" xfId="1976" xr:uid="{00000000-0005-0000-0000-0000F5420000}"/>
    <cellStyle name="SAPBEXexcBad7 90" xfId="6531" xr:uid="{00000000-0005-0000-0000-0000F6420000}"/>
    <cellStyle name="SAPBEXexcBad7 91" xfId="6532" xr:uid="{00000000-0005-0000-0000-0000F7420000}"/>
    <cellStyle name="SAPBEXexcBad7 92" xfId="6533" xr:uid="{00000000-0005-0000-0000-0000F8420000}"/>
    <cellStyle name="SAPBEXexcBad7 93" xfId="6534" xr:uid="{00000000-0005-0000-0000-0000F9420000}"/>
    <cellStyle name="SAPBEXexcBad7 94" xfId="6535" xr:uid="{00000000-0005-0000-0000-0000FA420000}"/>
    <cellStyle name="SAPBEXexcBad7 95" xfId="6536" xr:uid="{00000000-0005-0000-0000-0000FB420000}"/>
    <cellStyle name="SAPBEXexcBad7 96" xfId="6537" xr:uid="{00000000-0005-0000-0000-0000FC420000}"/>
    <cellStyle name="SAPBEXexcBad7 97" xfId="6538" xr:uid="{00000000-0005-0000-0000-0000FD420000}"/>
    <cellStyle name="SAPBEXexcBad7 98" xfId="6539" xr:uid="{00000000-0005-0000-0000-0000FE420000}"/>
    <cellStyle name="SAPBEXexcBad7 99" xfId="6540" xr:uid="{00000000-0005-0000-0000-0000FF420000}"/>
    <cellStyle name="SAPBEXexcBad7_(A-7) IS-Inputs" xfId="6541" xr:uid="{00000000-0005-0000-0000-000000430000}"/>
    <cellStyle name="SAPBEXexcBad8" xfId="120" xr:uid="{00000000-0005-0000-0000-000001430000}"/>
    <cellStyle name="SAPBEXexcBad8 10" xfId="1977" xr:uid="{00000000-0005-0000-0000-000002430000}"/>
    <cellStyle name="SAPBEXexcBad8 100" xfId="6542" xr:uid="{00000000-0005-0000-0000-000003430000}"/>
    <cellStyle name="SAPBEXexcBad8 101" xfId="6543" xr:uid="{00000000-0005-0000-0000-000004430000}"/>
    <cellStyle name="SAPBEXexcBad8 102" xfId="6544" xr:uid="{00000000-0005-0000-0000-000005430000}"/>
    <cellStyle name="SAPBEXexcBad8 103" xfId="6545" xr:uid="{00000000-0005-0000-0000-000006430000}"/>
    <cellStyle name="SAPBEXexcBad8 104" xfId="6546" xr:uid="{00000000-0005-0000-0000-000007430000}"/>
    <cellStyle name="SAPBEXexcBad8 105" xfId="6547" xr:uid="{00000000-0005-0000-0000-000008430000}"/>
    <cellStyle name="SAPBEXexcBad8 106" xfId="6548" xr:uid="{00000000-0005-0000-0000-000009430000}"/>
    <cellStyle name="SAPBEXexcBad8 107" xfId="6549" xr:uid="{00000000-0005-0000-0000-00000A430000}"/>
    <cellStyle name="SAPBEXexcBad8 108" xfId="6550" xr:uid="{00000000-0005-0000-0000-00000B430000}"/>
    <cellStyle name="SAPBEXexcBad8 109" xfId="6551" xr:uid="{00000000-0005-0000-0000-00000C430000}"/>
    <cellStyle name="SAPBEXexcBad8 11" xfId="1978" xr:uid="{00000000-0005-0000-0000-00000D430000}"/>
    <cellStyle name="SAPBEXexcBad8 110" xfId="6552" xr:uid="{00000000-0005-0000-0000-00000E430000}"/>
    <cellStyle name="SAPBEXexcBad8 12" xfId="1979" xr:uid="{00000000-0005-0000-0000-00000F430000}"/>
    <cellStyle name="SAPBEXexcBad8 13" xfId="1980" xr:uid="{00000000-0005-0000-0000-000010430000}"/>
    <cellStyle name="SAPBEXexcBad8 14" xfId="1981" xr:uid="{00000000-0005-0000-0000-000011430000}"/>
    <cellStyle name="SAPBEXexcBad8 15" xfId="1982" xr:uid="{00000000-0005-0000-0000-000012430000}"/>
    <cellStyle name="SAPBEXexcBad8 16" xfId="1983" xr:uid="{00000000-0005-0000-0000-000013430000}"/>
    <cellStyle name="SAPBEXexcBad8 17" xfId="1984" xr:uid="{00000000-0005-0000-0000-000014430000}"/>
    <cellStyle name="SAPBEXexcBad8 18" xfId="1985" xr:uid="{00000000-0005-0000-0000-000015430000}"/>
    <cellStyle name="SAPBEXexcBad8 19" xfId="1986" xr:uid="{00000000-0005-0000-0000-000016430000}"/>
    <cellStyle name="SAPBEXexcBad8 2" xfId="1987" xr:uid="{00000000-0005-0000-0000-000017430000}"/>
    <cellStyle name="SAPBEXexcBad8 2 2" xfId="13866" xr:uid="{00000000-0005-0000-0000-000018430000}"/>
    <cellStyle name="SAPBEXexcBad8 20" xfId="1988" xr:uid="{00000000-0005-0000-0000-000019430000}"/>
    <cellStyle name="SAPBEXexcBad8 21" xfId="1989" xr:uid="{00000000-0005-0000-0000-00001A430000}"/>
    <cellStyle name="SAPBEXexcBad8 22" xfId="1990" xr:uid="{00000000-0005-0000-0000-00001B430000}"/>
    <cellStyle name="SAPBEXexcBad8 23" xfId="1991" xr:uid="{00000000-0005-0000-0000-00001C430000}"/>
    <cellStyle name="SAPBEXexcBad8 24" xfId="1992" xr:uid="{00000000-0005-0000-0000-00001D430000}"/>
    <cellStyle name="SAPBEXexcBad8 25" xfId="1993" xr:uid="{00000000-0005-0000-0000-00001E430000}"/>
    <cellStyle name="SAPBEXexcBad8 26" xfId="1994" xr:uid="{00000000-0005-0000-0000-00001F430000}"/>
    <cellStyle name="SAPBEXexcBad8 27" xfId="1995" xr:uid="{00000000-0005-0000-0000-000020430000}"/>
    <cellStyle name="SAPBEXexcBad8 28" xfId="1996" xr:uid="{00000000-0005-0000-0000-000021430000}"/>
    <cellStyle name="SAPBEXexcBad8 29" xfId="1997" xr:uid="{00000000-0005-0000-0000-000022430000}"/>
    <cellStyle name="SAPBEXexcBad8 3" xfId="1998" xr:uid="{00000000-0005-0000-0000-000023430000}"/>
    <cellStyle name="SAPBEXexcBad8 30" xfId="1999" xr:uid="{00000000-0005-0000-0000-000024430000}"/>
    <cellStyle name="SAPBEXexcBad8 31" xfId="2000" xr:uid="{00000000-0005-0000-0000-000025430000}"/>
    <cellStyle name="SAPBEXexcBad8 32" xfId="2001" xr:uid="{00000000-0005-0000-0000-000026430000}"/>
    <cellStyle name="SAPBEXexcBad8 33" xfId="2002" xr:uid="{00000000-0005-0000-0000-000027430000}"/>
    <cellStyle name="SAPBEXexcBad8 34" xfId="2003" xr:uid="{00000000-0005-0000-0000-000028430000}"/>
    <cellStyle name="SAPBEXexcBad8 35" xfId="2004" xr:uid="{00000000-0005-0000-0000-000029430000}"/>
    <cellStyle name="SAPBEXexcBad8 36" xfId="2005" xr:uid="{00000000-0005-0000-0000-00002A430000}"/>
    <cellStyle name="SAPBEXexcBad8 37" xfId="2006" xr:uid="{00000000-0005-0000-0000-00002B430000}"/>
    <cellStyle name="SAPBEXexcBad8 38" xfId="2007" xr:uid="{00000000-0005-0000-0000-00002C430000}"/>
    <cellStyle name="SAPBEXexcBad8 39" xfId="2008" xr:uid="{00000000-0005-0000-0000-00002D430000}"/>
    <cellStyle name="SAPBEXexcBad8 4" xfId="2009" xr:uid="{00000000-0005-0000-0000-00002E430000}"/>
    <cellStyle name="SAPBEXexcBad8 40" xfId="2010" xr:uid="{00000000-0005-0000-0000-00002F430000}"/>
    <cellStyle name="SAPBEXexcBad8 41" xfId="2011" xr:uid="{00000000-0005-0000-0000-000030430000}"/>
    <cellStyle name="SAPBEXexcBad8 42" xfId="2012" xr:uid="{00000000-0005-0000-0000-000031430000}"/>
    <cellStyle name="SAPBEXexcBad8 43" xfId="2013" xr:uid="{00000000-0005-0000-0000-000032430000}"/>
    <cellStyle name="SAPBEXexcBad8 44" xfId="2014" xr:uid="{00000000-0005-0000-0000-000033430000}"/>
    <cellStyle name="SAPBEXexcBad8 45" xfId="2015" xr:uid="{00000000-0005-0000-0000-000034430000}"/>
    <cellStyle name="SAPBEXexcBad8 46" xfId="6553" xr:uid="{00000000-0005-0000-0000-000035430000}"/>
    <cellStyle name="SAPBEXexcBad8 47" xfId="6554" xr:uid="{00000000-0005-0000-0000-000036430000}"/>
    <cellStyle name="SAPBEXexcBad8 48" xfId="6555" xr:uid="{00000000-0005-0000-0000-000037430000}"/>
    <cellStyle name="SAPBEXexcBad8 49" xfId="6556" xr:uid="{00000000-0005-0000-0000-000038430000}"/>
    <cellStyle name="SAPBEXexcBad8 5" xfId="2016" xr:uid="{00000000-0005-0000-0000-000039430000}"/>
    <cellStyle name="SAPBEXexcBad8 50" xfId="6557" xr:uid="{00000000-0005-0000-0000-00003A430000}"/>
    <cellStyle name="SAPBEXexcBad8 51" xfId="6558" xr:uid="{00000000-0005-0000-0000-00003B430000}"/>
    <cellStyle name="SAPBEXexcBad8 52" xfId="6559" xr:uid="{00000000-0005-0000-0000-00003C430000}"/>
    <cellStyle name="SAPBEXexcBad8 53" xfId="6560" xr:uid="{00000000-0005-0000-0000-00003D430000}"/>
    <cellStyle name="SAPBEXexcBad8 54" xfId="6561" xr:uid="{00000000-0005-0000-0000-00003E430000}"/>
    <cellStyle name="SAPBEXexcBad8 55" xfId="6562" xr:uid="{00000000-0005-0000-0000-00003F430000}"/>
    <cellStyle name="SAPBEXexcBad8 56" xfId="6563" xr:uid="{00000000-0005-0000-0000-000040430000}"/>
    <cellStyle name="SAPBEXexcBad8 57" xfId="6564" xr:uid="{00000000-0005-0000-0000-000041430000}"/>
    <cellStyle name="SAPBEXexcBad8 58" xfId="6565" xr:uid="{00000000-0005-0000-0000-000042430000}"/>
    <cellStyle name="SAPBEXexcBad8 59" xfId="6566" xr:uid="{00000000-0005-0000-0000-000043430000}"/>
    <cellStyle name="SAPBEXexcBad8 6" xfId="2017" xr:uid="{00000000-0005-0000-0000-000044430000}"/>
    <cellStyle name="SAPBEXexcBad8 60" xfId="6567" xr:uid="{00000000-0005-0000-0000-000045430000}"/>
    <cellStyle name="SAPBEXexcBad8 61" xfId="6568" xr:uid="{00000000-0005-0000-0000-000046430000}"/>
    <cellStyle name="SAPBEXexcBad8 62" xfId="6569" xr:uid="{00000000-0005-0000-0000-000047430000}"/>
    <cellStyle name="SAPBEXexcBad8 63" xfId="6570" xr:uid="{00000000-0005-0000-0000-000048430000}"/>
    <cellStyle name="SAPBEXexcBad8 64" xfId="6571" xr:uid="{00000000-0005-0000-0000-000049430000}"/>
    <cellStyle name="SAPBEXexcBad8 65" xfId="6572" xr:uid="{00000000-0005-0000-0000-00004A430000}"/>
    <cellStyle name="SAPBEXexcBad8 66" xfId="6573" xr:uid="{00000000-0005-0000-0000-00004B430000}"/>
    <cellStyle name="SAPBEXexcBad8 67" xfId="6574" xr:uid="{00000000-0005-0000-0000-00004C430000}"/>
    <cellStyle name="SAPBEXexcBad8 68" xfId="6575" xr:uid="{00000000-0005-0000-0000-00004D430000}"/>
    <cellStyle name="SAPBEXexcBad8 69" xfId="6576" xr:uid="{00000000-0005-0000-0000-00004E430000}"/>
    <cellStyle name="SAPBEXexcBad8 7" xfId="2018" xr:uid="{00000000-0005-0000-0000-00004F430000}"/>
    <cellStyle name="SAPBEXexcBad8 70" xfId="6577" xr:uid="{00000000-0005-0000-0000-000050430000}"/>
    <cellStyle name="SAPBEXexcBad8 71" xfId="6578" xr:uid="{00000000-0005-0000-0000-000051430000}"/>
    <cellStyle name="SAPBEXexcBad8 72" xfId="6579" xr:uid="{00000000-0005-0000-0000-000052430000}"/>
    <cellStyle name="SAPBEXexcBad8 73" xfId="6580" xr:uid="{00000000-0005-0000-0000-000053430000}"/>
    <cellStyle name="SAPBEXexcBad8 74" xfId="6581" xr:uid="{00000000-0005-0000-0000-000054430000}"/>
    <cellStyle name="SAPBEXexcBad8 75" xfId="6582" xr:uid="{00000000-0005-0000-0000-000055430000}"/>
    <cellStyle name="SAPBEXexcBad8 76" xfId="6583" xr:uid="{00000000-0005-0000-0000-000056430000}"/>
    <cellStyle name="SAPBEXexcBad8 77" xfId="6584" xr:uid="{00000000-0005-0000-0000-000057430000}"/>
    <cellStyle name="SAPBEXexcBad8 78" xfId="6585" xr:uid="{00000000-0005-0000-0000-000058430000}"/>
    <cellStyle name="SAPBEXexcBad8 79" xfId="6586" xr:uid="{00000000-0005-0000-0000-000059430000}"/>
    <cellStyle name="SAPBEXexcBad8 8" xfId="2019" xr:uid="{00000000-0005-0000-0000-00005A430000}"/>
    <cellStyle name="SAPBEXexcBad8 80" xfId="6587" xr:uid="{00000000-0005-0000-0000-00005B430000}"/>
    <cellStyle name="SAPBEXexcBad8 81" xfId="6588" xr:uid="{00000000-0005-0000-0000-00005C430000}"/>
    <cellStyle name="SAPBEXexcBad8 82" xfId="6589" xr:uid="{00000000-0005-0000-0000-00005D430000}"/>
    <cellStyle name="SAPBEXexcBad8 83" xfId="6590" xr:uid="{00000000-0005-0000-0000-00005E430000}"/>
    <cellStyle name="SAPBEXexcBad8 84" xfId="6591" xr:uid="{00000000-0005-0000-0000-00005F430000}"/>
    <cellStyle name="SAPBEXexcBad8 85" xfId="6592" xr:uid="{00000000-0005-0000-0000-000060430000}"/>
    <cellStyle name="SAPBEXexcBad8 86" xfId="6593" xr:uid="{00000000-0005-0000-0000-000061430000}"/>
    <cellStyle name="SAPBEXexcBad8 87" xfId="6594" xr:uid="{00000000-0005-0000-0000-000062430000}"/>
    <cellStyle name="SAPBEXexcBad8 88" xfId="6595" xr:uid="{00000000-0005-0000-0000-000063430000}"/>
    <cellStyle name="SAPBEXexcBad8 89" xfId="6596" xr:uid="{00000000-0005-0000-0000-000064430000}"/>
    <cellStyle name="SAPBEXexcBad8 9" xfId="2020" xr:uid="{00000000-0005-0000-0000-000065430000}"/>
    <cellStyle name="SAPBEXexcBad8 90" xfId="6597" xr:uid="{00000000-0005-0000-0000-000066430000}"/>
    <cellStyle name="SAPBEXexcBad8 91" xfId="6598" xr:uid="{00000000-0005-0000-0000-000067430000}"/>
    <cellStyle name="SAPBEXexcBad8 92" xfId="6599" xr:uid="{00000000-0005-0000-0000-000068430000}"/>
    <cellStyle name="SAPBEXexcBad8 93" xfId="6600" xr:uid="{00000000-0005-0000-0000-000069430000}"/>
    <cellStyle name="SAPBEXexcBad8 94" xfId="6601" xr:uid="{00000000-0005-0000-0000-00006A430000}"/>
    <cellStyle name="SAPBEXexcBad8 95" xfId="6602" xr:uid="{00000000-0005-0000-0000-00006B430000}"/>
    <cellStyle name="SAPBEXexcBad8 96" xfId="6603" xr:uid="{00000000-0005-0000-0000-00006C430000}"/>
    <cellStyle name="SAPBEXexcBad8 97" xfId="6604" xr:uid="{00000000-0005-0000-0000-00006D430000}"/>
    <cellStyle name="SAPBEXexcBad8 98" xfId="6605" xr:uid="{00000000-0005-0000-0000-00006E430000}"/>
    <cellStyle name="SAPBEXexcBad8 99" xfId="6606" xr:uid="{00000000-0005-0000-0000-00006F430000}"/>
    <cellStyle name="SAPBEXexcBad8_(A-7) IS-Inputs" xfId="6607" xr:uid="{00000000-0005-0000-0000-000070430000}"/>
    <cellStyle name="SAPBEXexcBad9" xfId="121" xr:uid="{00000000-0005-0000-0000-000071430000}"/>
    <cellStyle name="SAPBEXexcBad9 10" xfId="2021" xr:uid="{00000000-0005-0000-0000-000072430000}"/>
    <cellStyle name="SAPBEXexcBad9 100" xfId="6608" xr:uid="{00000000-0005-0000-0000-000073430000}"/>
    <cellStyle name="SAPBEXexcBad9 101" xfId="6609" xr:uid="{00000000-0005-0000-0000-000074430000}"/>
    <cellStyle name="SAPBEXexcBad9 102" xfId="6610" xr:uid="{00000000-0005-0000-0000-000075430000}"/>
    <cellStyle name="SAPBEXexcBad9 103" xfId="6611" xr:uid="{00000000-0005-0000-0000-000076430000}"/>
    <cellStyle name="SAPBEXexcBad9 104" xfId="6612" xr:uid="{00000000-0005-0000-0000-000077430000}"/>
    <cellStyle name="SAPBEXexcBad9 105" xfId="6613" xr:uid="{00000000-0005-0000-0000-000078430000}"/>
    <cellStyle name="SAPBEXexcBad9 106" xfId="6614" xr:uid="{00000000-0005-0000-0000-000079430000}"/>
    <cellStyle name="SAPBEXexcBad9 107" xfId="6615" xr:uid="{00000000-0005-0000-0000-00007A430000}"/>
    <cellStyle name="SAPBEXexcBad9 108" xfId="6616" xr:uid="{00000000-0005-0000-0000-00007B430000}"/>
    <cellStyle name="SAPBEXexcBad9 109" xfId="6617" xr:uid="{00000000-0005-0000-0000-00007C430000}"/>
    <cellStyle name="SAPBEXexcBad9 11" xfId="2022" xr:uid="{00000000-0005-0000-0000-00007D430000}"/>
    <cellStyle name="SAPBEXexcBad9 110" xfId="6618" xr:uid="{00000000-0005-0000-0000-00007E430000}"/>
    <cellStyle name="SAPBEXexcBad9 12" xfId="2023" xr:uid="{00000000-0005-0000-0000-00007F430000}"/>
    <cellStyle name="SAPBEXexcBad9 13" xfId="2024" xr:uid="{00000000-0005-0000-0000-000080430000}"/>
    <cellStyle name="SAPBEXexcBad9 14" xfId="2025" xr:uid="{00000000-0005-0000-0000-000081430000}"/>
    <cellStyle name="SAPBEXexcBad9 15" xfId="2026" xr:uid="{00000000-0005-0000-0000-000082430000}"/>
    <cellStyle name="SAPBEXexcBad9 16" xfId="2027" xr:uid="{00000000-0005-0000-0000-000083430000}"/>
    <cellStyle name="SAPBEXexcBad9 17" xfId="2028" xr:uid="{00000000-0005-0000-0000-000084430000}"/>
    <cellStyle name="SAPBEXexcBad9 18" xfId="2029" xr:uid="{00000000-0005-0000-0000-000085430000}"/>
    <cellStyle name="SAPBEXexcBad9 19" xfId="2030" xr:uid="{00000000-0005-0000-0000-000086430000}"/>
    <cellStyle name="SAPBEXexcBad9 2" xfId="2031" xr:uid="{00000000-0005-0000-0000-000087430000}"/>
    <cellStyle name="SAPBEXexcBad9 2 2" xfId="13867" xr:uid="{00000000-0005-0000-0000-000088430000}"/>
    <cellStyle name="SAPBEXexcBad9 20" xfId="2032" xr:uid="{00000000-0005-0000-0000-000089430000}"/>
    <cellStyle name="SAPBEXexcBad9 21" xfId="2033" xr:uid="{00000000-0005-0000-0000-00008A430000}"/>
    <cellStyle name="SAPBEXexcBad9 22" xfId="2034" xr:uid="{00000000-0005-0000-0000-00008B430000}"/>
    <cellStyle name="SAPBEXexcBad9 23" xfId="2035" xr:uid="{00000000-0005-0000-0000-00008C430000}"/>
    <cellStyle name="SAPBEXexcBad9 24" xfId="2036" xr:uid="{00000000-0005-0000-0000-00008D430000}"/>
    <cellStyle name="SAPBEXexcBad9 25" xfId="2037" xr:uid="{00000000-0005-0000-0000-00008E430000}"/>
    <cellStyle name="SAPBEXexcBad9 26" xfId="2038" xr:uid="{00000000-0005-0000-0000-00008F430000}"/>
    <cellStyle name="SAPBEXexcBad9 27" xfId="2039" xr:uid="{00000000-0005-0000-0000-000090430000}"/>
    <cellStyle name="SAPBEXexcBad9 28" xfId="2040" xr:uid="{00000000-0005-0000-0000-000091430000}"/>
    <cellStyle name="SAPBEXexcBad9 29" xfId="2041" xr:uid="{00000000-0005-0000-0000-000092430000}"/>
    <cellStyle name="SAPBEXexcBad9 3" xfId="2042" xr:uid="{00000000-0005-0000-0000-000093430000}"/>
    <cellStyle name="SAPBEXexcBad9 30" xfId="2043" xr:uid="{00000000-0005-0000-0000-000094430000}"/>
    <cellStyle name="SAPBEXexcBad9 31" xfId="2044" xr:uid="{00000000-0005-0000-0000-000095430000}"/>
    <cellStyle name="SAPBEXexcBad9 32" xfId="2045" xr:uid="{00000000-0005-0000-0000-000096430000}"/>
    <cellStyle name="SAPBEXexcBad9 33" xfId="2046" xr:uid="{00000000-0005-0000-0000-000097430000}"/>
    <cellStyle name="SAPBEXexcBad9 34" xfId="2047" xr:uid="{00000000-0005-0000-0000-000098430000}"/>
    <cellStyle name="SAPBEXexcBad9 35" xfId="2048" xr:uid="{00000000-0005-0000-0000-000099430000}"/>
    <cellStyle name="SAPBEXexcBad9 36" xfId="2049" xr:uid="{00000000-0005-0000-0000-00009A430000}"/>
    <cellStyle name="SAPBEXexcBad9 37" xfId="2050" xr:uid="{00000000-0005-0000-0000-00009B430000}"/>
    <cellStyle name="SAPBEXexcBad9 38" xfId="2051" xr:uid="{00000000-0005-0000-0000-00009C430000}"/>
    <cellStyle name="SAPBEXexcBad9 39" xfId="2052" xr:uid="{00000000-0005-0000-0000-00009D430000}"/>
    <cellStyle name="SAPBEXexcBad9 4" xfId="2053" xr:uid="{00000000-0005-0000-0000-00009E430000}"/>
    <cellStyle name="SAPBEXexcBad9 40" xfId="2054" xr:uid="{00000000-0005-0000-0000-00009F430000}"/>
    <cellStyle name="SAPBEXexcBad9 41" xfId="2055" xr:uid="{00000000-0005-0000-0000-0000A0430000}"/>
    <cellStyle name="SAPBEXexcBad9 42" xfId="2056" xr:uid="{00000000-0005-0000-0000-0000A1430000}"/>
    <cellStyle name="SAPBEXexcBad9 43" xfId="2057" xr:uid="{00000000-0005-0000-0000-0000A2430000}"/>
    <cellStyle name="SAPBEXexcBad9 44" xfId="2058" xr:uid="{00000000-0005-0000-0000-0000A3430000}"/>
    <cellStyle name="SAPBEXexcBad9 45" xfId="2059" xr:uid="{00000000-0005-0000-0000-0000A4430000}"/>
    <cellStyle name="SAPBEXexcBad9 46" xfId="6619" xr:uid="{00000000-0005-0000-0000-0000A5430000}"/>
    <cellStyle name="SAPBEXexcBad9 47" xfId="6620" xr:uid="{00000000-0005-0000-0000-0000A6430000}"/>
    <cellStyle name="SAPBEXexcBad9 48" xfId="6621" xr:uid="{00000000-0005-0000-0000-0000A7430000}"/>
    <cellStyle name="SAPBEXexcBad9 49" xfId="6622" xr:uid="{00000000-0005-0000-0000-0000A8430000}"/>
    <cellStyle name="SAPBEXexcBad9 5" xfId="2060" xr:uid="{00000000-0005-0000-0000-0000A9430000}"/>
    <cellStyle name="SAPBEXexcBad9 50" xfId="6623" xr:uid="{00000000-0005-0000-0000-0000AA430000}"/>
    <cellStyle name="SAPBEXexcBad9 51" xfId="6624" xr:uid="{00000000-0005-0000-0000-0000AB430000}"/>
    <cellStyle name="SAPBEXexcBad9 52" xfId="6625" xr:uid="{00000000-0005-0000-0000-0000AC430000}"/>
    <cellStyle name="SAPBEXexcBad9 53" xfId="6626" xr:uid="{00000000-0005-0000-0000-0000AD430000}"/>
    <cellStyle name="SAPBEXexcBad9 54" xfId="6627" xr:uid="{00000000-0005-0000-0000-0000AE430000}"/>
    <cellStyle name="SAPBEXexcBad9 55" xfId="6628" xr:uid="{00000000-0005-0000-0000-0000AF430000}"/>
    <cellStyle name="SAPBEXexcBad9 56" xfId="6629" xr:uid="{00000000-0005-0000-0000-0000B0430000}"/>
    <cellStyle name="SAPBEXexcBad9 57" xfId="6630" xr:uid="{00000000-0005-0000-0000-0000B1430000}"/>
    <cellStyle name="SAPBEXexcBad9 58" xfId="6631" xr:uid="{00000000-0005-0000-0000-0000B2430000}"/>
    <cellStyle name="SAPBEXexcBad9 59" xfId="6632" xr:uid="{00000000-0005-0000-0000-0000B3430000}"/>
    <cellStyle name="SAPBEXexcBad9 6" xfId="2061" xr:uid="{00000000-0005-0000-0000-0000B4430000}"/>
    <cellStyle name="SAPBEXexcBad9 60" xfId="6633" xr:uid="{00000000-0005-0000-0000-0000B5430000}"/>
    <cellStyle name="SAPBEXexcBad9 61" xfId="6634" xr:uid="{00000000-0005-0000-0000-0000B6430000}"/>
    <cellStyle name="SAPBEXexcBad9 62" xfId="6635" xr:uid="{00000000-0005-0000-0000-0000B7430000}"/>
    <cellStyle name="SAPBEXexcBad9 63" xfId="6636" xr:uid="{00000000-0005-0000-0000-0000B8430000}"/>
    <cellStyle name="SAPBEXexcBad9 64" xfId="6637" xr:uid="{00000000-0005-0000-0000-0000B9430000}"/>
    <cellStyle name="SAPBEXexcBad9 65" xfId="6638" xr:uid="{00000000-0005-0000-0000-0000BA430000}"/>
    <cellStyle name="SAPBEXexcBad9 66" xfId="6639" xr:uid="{00000000-0005-0000-0000-0000BB430000}"/>
    <cellStyle name="SAPBEXexcBad9 67" xfId="6640" xr:uid="{00000000-0005-0000-0000-0000BC430000}"/>
    <cellStyle name="SAPBEXexcBad9 68" xfId="6641" xr:uid="{00000000-0005-0000-0000-0000BD430000}"/>
    <cellStyle name="SAPBEXexcBad9 69" xfId="6642" xr:uid="{00000000-0005-0000-0000-0000BE430000}"/>
    <cellStyle name="SAPBEXexcBad9 7" xfId="2062" xr:uid="{00000000-0005-0000-0000-0000BF430000}"/>
    <cellStyle name="SAPBEXexcBad9 70" xfId="6643" xr:uid="{00000000-0005-0000-0000-0000C0430000}"/>
    <cellStyle name="SAPBEXexcBad9 71" xfId="6644" xr:uid="{00000000-0005-0000-0000-0000C1430000}"/>
    <cellStyle name="SAPBEXexcBad9 72" xfId="6645" xr:uid="{00000000-0005-0000-0000-0000C2430000}"/>
    <cellStyle name="SAPBEXexcBad9 73" xfId="6646" xr:uid="{00000000-0005-0000-0000-0000C3430000}"/>
    <cellStyle name="SAPBEXexcBad9 74" xfId="6647" xr:uid="{00000000-0005-0000-0000-0000C4430000}"/>
    <cellStyle name="SAPBEXexcBad9 75" xfId="6648" xr:uid="{00000000-0005-0000-0000-0000C5430000}"/>
    <cellStyle name="SAPBEXexcBad9 76" xfId="6649" xr:uid="{00000000-0005-0000-0000-0000C6430000}"/>
    <cellStyle name="SAPBEXexcBad9 77" xfId="6650" xr:uid="{00000000-0005-0000-0000-0000C7430000}"/>
    <cellStyle name="SAPBEXexcBad9 78" xfId="6651" xr:uid="{00000000-0005-0000-0000-0000C8430000}"/>
    <cellStyle name="SAPBEXexcBad9 79" xfId="6652" xr:uid="{00000000-0005-0000-0000-0000C9430000}"/>
    <cellStyle name="SAPBEXexcBad9 8" xfId="2063" xr:uid="{00000000-0005-0000-0000-0000CA430000}"/>
    <cellStyle name="SAPBEXexcBad9 80" xfId="6653" xr:uid="{00000000-0005-0000-0000-0000CB430000}"/>
    <cellStyle name="SAPBEXexcBad9 81" xfId="6654" xr:uid="{00000000-0005-0000-0000-0000CC430000}"/>
    <cellStyle name="SAPBEXexcBad9 82" xfId="6655" xr:uid="{00000000-0005-0000-0000-0000CD430000}"/>
    <cellStyle name="SAPBEXexcBad9 83" xfId="6656" xr:uid="{00000000-0005-0000-0000-0000CE430000}"/>
    <cellStyle name="SAPBEXexcBad9 84" xfId="6657" xr:uid="{00000000-0005-0000-0000-0000CF430000}"/>
    <cellStyle name="SAPBEXexcBad9 85" xfId="6658" xr:uid="{00000000-0005-0000-0000-0000D0430000}"/>
    <cellStyle name="SAPBEXexcBad9 86" xfId="6659" xr:uid="{00000000-0005-0000-0000-0000D1430000}"/>
    <cellStyle name="SAPBEXexcBad9 87" xfId="6660" xr:uid="{00000000-0005-0000-0000-0000D2430000}"/>
    <cellStyle name="SAPBEXexcBad9 88" xfId="6661" xr:uid="{00000000-0005-0000-0000-0000D3430000}"/>
    <cellStyle name="SAPBEXexcBad9 89" xfId="6662" xr:uid="{00000000-0005-0000-0000-0000D4430000}"/>
    <cellStyle name="SAPBEXexcBad9 9" xfId="2064" xr:uid="{00000000-0005-0000-0000-0000D5430000}"/>
    <cellStyle name="SAPBEXexcBad9 90" xfId="6663" xr:uid="{00000000-0005-0000-0000-0000D6430000}"/>
    <cellStyle name="SAPBEXexcBad9 91" xfId="6664" xr:uid="{00000000-0005-0000-0000-0000D7430000}"/>
    <cellStyle name="SAPBEXexcBad9 92" xfId="6665" xr:uid="{00000000-0005-0000-0000-0000D8430000}"/>
    <cellStyle name="SAPBEXexcBad9 93" xfId="6666" xr:uid="{00000000-0005-0000-0000-0000D9430000}"/>
    <cellStyle name="SAPBEXexcBad9 94" xfId="6667" xr:uid="{00000000-0005-0000-0000-0000DA430000}"/>
    <cellStyle name="SAPBEXexcBad9 95" xfId="6668" xr:uid="{00000000-0005-0000-0000-0000DB430000}"/>
    <cellStyle name="SAPBEXexcBad9 96" xfId="6669" xr:uid="{00000000-0005-0000-0000-0000DC430000}"/>
    <cellStyle name="SAPBEXexcBad9 97" xfId="6670" xr:uid="{00000000-0005-0000-0000-0000DD430000}"/>
    <cellStyle name="SAPBEXexcBad9 98" xfId="6671" xr:uid="{00000000-0005-0000-0000-0000DE430000}"/>
    <cellStyle name="SAPBEXexcBad9 99" xfId="6672" xr:uid="{00000000-0005-0000-0000-0000DF430000}"/>
    <cellStyle name="SAPBEXexcBad9_(A-7) IS-Inputs" xfId="6673" xr:uid="{00000000-0005-0000-0000-0000E0430000}"/>
    <cellStyle name="SAPBEXexcCritical4" xfId="122" xr:uid="{00000000-0005-0000-0000-0000E1430000}"/>
    <cellStyle name="SAPBEXexcCritical4 10" xfId="2065" xr:uid="{00000000-0005-0000-0000-0000E2430000}"/>
    <cellStyle name="SAPBEXexcCritical4 100" xfId="6674" xr:uid="{00000000-0005-0000-0000-0000E3430000}"/>
    <cellStyle name="SAPBEXexcCritical4 101" xfId="6675" xr:uid="{00000000-0005-0000-0000-0000E4430000}"/>
    <cellStyle name="SAPBEXexcCritical4 102" xfId="6676" xr:uid="{00000000-0005-0000-0000-0000E5430000}"/>
    <cellStyle name="SAPBEXexcCritical4 103" xfId="6677" xr:uid="{00000000-0005-0000-0000-0000E6430000}"/>
    <cellStyle name="SAPBEXexcCritical4 104" xfId="6678" xr:uid="{00000000-0005-0000-0000-0000E7430000}"/>
    <cellStyle name="SAPBEXexcCritical4 105" xfId="6679" xr:uid="{00000000-0005-0000-0000-0000E8430000}"/>
    <cellStyle name="SAPBEXexcCritical4 106" xfId="6680" xr:uid="{00000000-0005-0000-0000-0000E9430000}"/>
    <cellStyle name="SAPBEXexcCritical4 107" xfId="6681" xr:uid="{00000000-0005-0000-0000-0000EA430000}"/>
    <cellStyle name="SAPBEXexcCritical4 108" xfId="6682" xr:uid="{00000000-0005-0000-0000-0000EB430000}"/>
    <cellStyle name="SAPBEXexcCritical4 109" xfId="6683" xr:uid="{00000000-0005-0000-0000-0000EC430000}"/>
    <cellStyle name="SAPBEXexcCritical4 11" xfId="2066" xr:uid="{00000000-0005-0000-0000-0000ED430000}"/>
    <cellStyle name="SAPBEXexcCritical4 110" xfId="6684" xr:uid="{00000000-0005-0000-0000-0000EE430000}"/>
    <cellStyle name="SAPBEXexcCritical4 12" xfId="2067" xr:uid="{00000000-0005-0000-0000-0000EF430000}"/>
    <cellStyle name="SAPBEXexcCritical4 13" xfId="2068" xr:uid="{00000000-0005-0000-0000-0000F0430000}"/>
    <cellStyle name="SAPBEXexcCritical4 14" xfId="2069" xr:uid="{00000000-0005-0000-0000-0000F1430000}"/>
    <cellStyle name="SAPBEXexcCritical4 15" xfId="2070" xr:uid="{00000000-0005-0000-0000-0000F2430000}"/>
    <cellStyle name="SAPBEXexcCritical4 16" xfId="2071" xr:uid="{00000000-0005-0000-0000-0000F3430000}"/>
    <cellStyle name="SAPBEXexcCritical4 17" xfId="2072" xr:uid="{00000000-0005-0000-0000-0000F4430000}"/>
    <cellStyle name="SAPBEXexcCritical4 18" xfId="2073" xr:uid="{00000000-0005-0000-0000-0000F5430000}"/>
    <cellStyle name="SAPBEXexcCritical4 19" xfId="2074" xr:uid="{00000000-0005-0000-0000-0000F6430000}"/>
    <cellStyle name="SAPBEXexcCritical4 2" xfId="2075" xr:uid="{00000000-0005-0000-0000-0000F7430000}"/>
    <cellStyle name="SAPBEXexcCritical4 2 2" xfId="13870" xr:uid="{00000000-0005-0000-0000-0000F8430000}"/>
    <cellStyle name="SAPBEXexcCritical4 20" xfId="2076" xr:uid="{00000000-0005-0000-0000-0000F9430000}"/>
    <cellStyle name="SAPBEXexcCritical4 21" xfId="2077" xr:uid="{00000000-0005-0000-0000-0000FA430000}"/>
    <cellStyle name="SAPBEXexcCritical4 22" xfId="2078" xr:uid="{00000000-0005-0000-0000-0000FB430000}"/>
    <cellStyle name="SAPBEXexcCritical4 23" xfId="2079" xr:uid="{00000000-0005-0000-0000-0000FC430000}"/>
    <cellStyle name="SAPBEXexcCritical4 24" xfId="2080" xr:uid="{00000000-0005-0000-0000-0000FD430000}"/>
    <cellStyle name="SAPBEXexcCritical4 25" xfId="2081" xr:uid="{00000000-0005-0000-0000-0000FE430000}"/>
    <cellStyle name="SAPBEXexcCritical4 26" xfId="2082" xr:uid="{00000000-0005-0000-0000-0000FF430000}"/>
    <cellStyle name="SAPBEXexcCritical4 27" xfId="2083" xr:uid="{00000000-0005-0000-0000-000000440000}"/>
    <cellStyle name="SAPBEXexcCritical4 28" xfId="2084" xr:uid="{00000000-0005-0000-0000-000001440000}"/>
    <cellStyle name="SAPBEXexcCritical4 29" xfId="2085" xr:uid="{00000000-0005-0000-0000-000002440000}"/>
    <cellStyle name="SAPBEXexcCritical4 3" xfId="2086" xr:uid="{00000000-0005-0000-0000-000003440000}"/>
    <cellStyle name="SAPBEXexcCritical4 30" xfId="2087" xr:uid="{00000000-0005-0000-0000-000004440000}"/>
    <cellStyle name="SAPBEXexcCritical4 31" xfId="2088" xr:uid="{00000000-0005-0000-0000-000005440000}"/>
    <cellStyle name="SAPBEXexcCritical4 32" xfId="2089" xr:uid="{00000000-0005-0000-0000-000006440000}"/>
    <cellStyle name="SAPBEXexcCritical4 33" xfId="2090" xr:uid="{00000000-0005-0000-0000-000007440000}"/>
    <cellStyle name="SAPBEXexcCritical4 34" xfId="2091" xr:uid="{00000000-0005-0000-0000-000008440000}"/>
    <cellStyle name="SAPBEXexcCritical4 35" xfId="2092" xr:uid="{00000000-0005-0000-0000-000009440000}"/>
    <cellStyle name="SAPBEXexcCritical4 36" xfId="2093" xr:uid="{00000000-0005-0000-0000-00000A440000}"/>
    <cellStyle name="SAPBEXexcCritical4 37" xfId="2094" xr:uid="{00000000-0005-0000-0000-00000B440000}"/>
    <cellStyle name="SAPBEXexcCritical4 38" xfId="2095" xr:uid="{00000000-0005-0000-0000-00000C440000}"/>
    <cellStyle name="SAPBEXexcCritical4 39" xfId="2096" xr:uid="{00000000-0005-0000-0000-00000D440000}"/>
    <cellStyle name="SAPBEXexcCritical4 4" xfId="2097" xr:uid="{00000000-0005-0000-0000-00000E440000}"/>
    <cellStyle name="SAPBEXexcCritical4 40" xfId="2098" xr:uid="{00000000-0005-0000-0000-00000F440000}"/>
    <cellStyle name="SAPBEXexcCritical4 41" xfId="2099" xr:uid="{00000000-0005-0000-0000-000010440000}"/>
    <cellStyle name="SAPBEXexcCritical4 42" xfId="2100" xr:uid="{00000000-0005-0000-0000-000011440000}"/>
    <cellStyle name="SAPBEXexcCritical4 43" xfId="2101" xr:uid="{00000000-0005-0000-0000-000012440000}"/>
    <cellStyle name="SAPBEXexcCritical4 44" xfId="2102" xr:uid="{00000000-0005-0000-0000-000013440000}"/>
    <cellStyle name="SAPBEXexcCritical4 45" xfId="2103" xr:uid="{00000000-0005-0000-0000-000014440000}"/>
    <cellStyle name="SAPBEXexcCritical4 46" xfId="6685" xr:uid="{00000000-0005-0000-0000-000015440000}"/>
    <cellStyle name="SAPBEXexcCritical4 47" xfId="6686" xr:uid="{00000000-0005-0000-0000-000016440000}"/>
    <cellStyle name="SAPBEXexcCritical4 48" xfId="6687" xr:uid="{00000000-0005-0000-0000-000017440000}"/>
    <cellStyle name="SAPBEXexcCritical4 49" xfId="6688" xr:uid="{00000000-0005-0000-0000-000018440000}"/>
    <cellStyle name="SAPBEXexcCritical4 5" xfId="2104" xr:uid="{00000000-0005-0000-0000-000019440000}"/>
    <cellStyle name="SAPBEXexcCritical4 50" xfId="6689" xr:uid="{00000000-0005-0000-0000-00001A440000}"/>
    <cellStyle name="SAPBEXexcCritical4 51" xfId="6690" xr:uid="{00000000-0005-0000-0000-00001B440000}"/>
    <cellStyle name="SAPBEXexcCritical4 52" xfId="6691" xr:uid="{00000000-0005-0000-0000-00001C440000}"/>
    <cellStyle name="SAPBEXexcCritical4 53" xfId="6692" xr:uid="{00000000-0005-0000-0000-00001D440000}"/>
    <cellStyle name="SAPBEXexcCritical4 54" xfId="6693" xr:uid="{00000000-0005-0000-0000-00001E440000}"/>
    <cellStyle name="SAPBEXexcCritical4 55" xfId="6694" xr:uid="{00000000-0005-0000-0000-00001F440000}"/>
    <cellStyle name="SAPBEXexcCritical4 56" xfId="6695" xr:uid="{00000000-0005-0000-0000-000020440000}"/>
    <cellStyle name="SAPBEXexcCritical4 57" xfId="6696" xr:uid="{00000000-0005-0000-0000-000021440000}"/>
    <cellStyle name="SAPBEXexcCritical4 58" xfId="6697" xr:uid="{00000000-0005-0000-0000-000022440000}"/>
    <cellStyle name="SAPBEXexcCritical4 59" xfId="6698" xr:uid="{00000000-0005-0000-0000-000023440000}"/>
    <cellStyle name="SAPBEXexcCritical4 6" xfId="2105" xr:uid="{00000000-0005-0000-0000-000024440000}"/>
    <cellStyle name="SAPBEXexcCritical4 60" xfId="6699" xr:uid="{00000000-0005-0000-0000-000025440000}"/>
    <cellStyle name="SAPBEXexcCritical4 61" xfId="6700" xr:uid="{00000000-0005-0000-0000-000026440000}"/>
    <cellStyle name="SAPBEXexcCritical4 62" xfId="6701" xr:uid="{00000000-0005-0000-0000-000027440000}"/>
    <cellStyle name="SAPBEXexcCritical4 63" xfId="6702" xr:uid="{00000000-0005-0000-0000-000028440000}"/>
    <cellStyle name="SAPBEXexcCritical4 64" xfId="6703" xr:uid="{00000000-0005-0000-0000-000029440000}"/>
    <cellStyle name="SAPBEXexcCritical4 65" xfId="6704" xr:uid="{00000000-0005-0000-0000-00002A440000}"/>
    <cellStyle name="SAPBEXexcCritical4 66" xfId="6705" xr:uid="{00000000-0005-0000-0000-00002B440000}"/>
    <cellStyle name="SAPBEXexcCritical4 67" xfId="6706" xr:uid="{00000000-0005-0000-0000-00002C440000}"/>
    <cellStyle name="SAPBEXexcCritical4 68" xfId="6707" xr:uid="{00000000-0005-0000-0000-00002D440000}"/>
    <cellStyle name="SAPBEXexcCritical4 69" xfId="6708" xr:uid="{00000000-0005-0000-0000-00002E440000}"/>
    <cellStyle name="SAPBEXexcCritical4 7" xfId="2106" xr:uid="{00000000-0005-0000-0000-00002F440000}"/>
    <cellStyle name="SAPBEXexcCritical4 70" xfId="6709" xr:uid="{00000000-0005-0000-0000-000030440000}"/>
    <cellStyle name="SAPBEXexcCritical4 71" xfId="6710" xr:uid="{00000000-0005-0000-0000-000031440000}"/>
    <cellStyle name="SAPBEXexcCritical4 72" xfId="6711" xr:uid="{00000000-0005-0000-0000-000032440000}"/>
    <cellStyle name="SAPBEXexcCritical4 73" xfId="6712" xr:uid="{00000000-0005-0000-0000-000033440000}"/>
    <cellStyle name="SAPBEXexcCritical4 74" xfId="6713" xr:uid="{00000000-0005-0000-0000-000034440000}"/>
    <cellStyle name="SAPBEXexcCritical4 75" xfId="6714" xr:uid="{00000000-0005-0000-0000-000035440000}"/>
    <cellStyle name="SAPBEXexcCritical4 76" xfId="6715" xr:uid="{00000000-0005-0000-0000-000036440000}"/>
    <cellStyle name="SAPBEXexcCritical4 77" xfId="6716" xr:uid="{00000000-0005-0000-0000-000037440000}"/>
    <cellStyle name="SAPBEXexcCritical4 78" xfId="6717" xr:uid="{00000000-0005-0000-0000-000038440000}"/>
    <cellStyle name="SAPBEXexcCritical4 79" xfId="6718" xr:uid="{00000000-0005-0000-0000-000039440000}"/>
    <cellStyle name="SAPBEXexcCritical4 8" xfId="2107" xr:uid="{00000000-0005-0000-0000-00003A440000}"/>
    <cellStyle name="SAPBEXexcCritical4 80" xfId="6719" xr:uid="{00000000-0005-0000-0000-00003B440000}"/>
    <cellStyle name="SAPBEXexcCritical4 81" xfId="6720" xr:uid="{00000000-0005-0000-0000-00003C440000}"/>
    <cellStyle name="SAPBEXexcCritical4 82" xfId="6721" xr:uid="{00000000-0005-0000-0000-00003D440000}"/>
    <cellStyle name="SAPBEXexcCritical4 83" xfId="6722" xr:uid="{00000000-0005-0000-0000-00003E440000}"/>
    <cellStyle name="SAPBEXexcCritical4 84" xfId="6723" xr:uid="{00000000-0005-0000-0000-00003F440000}"/>
    <cellStyle name="SAPBEXexcCritical4 85" xfId="6724" xr:uid="{00000000-0005-0000-0000-000040440000}"/>
    <cellStyle name="SAPBEXexcCritical4 86" xfId="6725" xr:uid="{00000000-0005-0000-0000-000041440000}"/>
    <cellStyle name="SAPBEXexcCritical4 87" xfId="6726" xr:uid="{00000000-0005-0000-0000-000042440000}"/>
    <cellStyle name="SAPBEXexcCritical4 88" xfId="6727" xr:uid="{00000000-0005-0000-0000-000043440000}"/>
    <cellStyle name="SAPBEXexcCritical4 89" xfId="6728" xr:uid="{00000000-0005-0000-0000-000044440000}"/>
    <cellStyle name="SAPBEXexcCritical4 9" xfId="2108" xr:uid="{00000000-0005-0000-0000-000045440000}"/>
    <cellStyle name="SAPBEXexcCritical4 90" xfId="6729" xr:uid="{00000000-0005-0000-0000-000046440000}"/>
    <cellStyle name="SAPBEXexcCritical4 91" xfId="6730" xr:uid="{00000000-0005-0000-0000-000047440000}"/>
    <cellStyle name="SAPBEXexcCritical4 92" xfId="6731" xr:uid="{00000000-0005-0000-0000-000048440000}"/>
    <cellStyle name="SAPBEXexcCritical4 93" xfId="6732" xr:uid="{00000000-0005-0000-0000-000049440000}"/>
    <cellStyle name="SAPBEXexcCritical4 94" xfId="6733" xr:uid="{00000000-0005-0000-0000-00004A440000}"/>
    <cellStyle name="SAPBEXexcCritical4 95" xfId="6734" xr:uid="{00000000-0005-0000-0000-00004B440000}"/>
    <cellStyle name="SAPBEXexcCritical4 96" xfId="6735" xr:uid="{00000000-0005-0000-0000-00004C440000}"/>
    <cellStyle name="SAPBEXexcCritical4 97" xfId="6736" xr:uid="{00000000-0005-0000-0000-00004D440000}"/>
    <cellStyle name="SAPBEXexcCritical4 98" xfId="6737" xr:uid="{00000000-0005-0000-0000-00004E440000}"/>
    <cellStyle name="SAPBEXexcCritical4 99" xfId="6738" xr:uid="{00000000-0005-0000-0000-00004F440000}"/>
    <cellStyle name="SAPBEXexcCritical4_(A-7) IS-Inputs" xfId="6739" xr:uid="{00000000-0005-0000-0000-000050440000}"/>
    <cellStyle name="SAPBEXexcCritical5" xfId="123" xr:uid="{00000000-0005-0000-0000-000051440000}"/>
    <cellStyle name="SAPBEXexcCritical5 10" xfId="2109" xr:uid="{00000000-0005-0000-0000-000052440000}"/>
    <cellStyle name="SAPBEXexcCritical5 100" xfId="6740" xr:uid="{00000000-0005-0000-0000-000053440000}"/>
    <cellStyle name="SAPBEXexcCritical5 101" xfId="6741" xr:uid="{00000000-0005-0000-0000-000054440000}"/>
    <cellStyle name="SAPBEXexcCritical5 102" xfId="6742" xr:uid="{00000000-0005-0000-0000-000055440000}"/>
    <cellStyle name="SAPBEXexcCritical5 103" xfId="6743" xr:uid="{00000000-0005-0000-0000-000056440000}"/>
    <cellStyle name="SAPBEXexcCritical5 104" xfId="6744" xr:uid="{00000000-0005-0000-0000-000057440000}"/>
    <cellStyle name="SAPBEXexcCritical5 105" xfId="6745" xr:uid="{00000000-0005-0000-0000-000058440000}"/>
    <cellStyle name="SAPBEXexcCritical5 106" xfId="6746" xr:uid="{00000000-0005-0000-0000-000059440000}"/>
    <cellStyle name="SAPBEXexcCritical5 107" xfId="6747" xr:uid="{00000000-0005-0000-0000-00005A440000}"/>
    <cellStyle name="SAPBEXexcCritical5 108" xfId="6748" xr:uid="{00000000-0005-0000-0000-00005B440000}"/>
    <cellStyle name="SAPBEXexcCritical5 109" xfId="6749" xr:uid="{00000000-0005-0000-0000-00005C440000}"/>
    <cellStyle name="SAPBEXexcCritical5 11" xfId="2110" xr:uid="{00000000-0005-0000-0000-00005D440000}"/>
    <cellStyle name="SAPBEXexcCritical5 110" xfId="6750" xr:uid="{00000000-0005-0000-0000-00005E440000}"/>
    <cellStyle name="SAPBEXexcCritical5 12" xfId="2111" xr:uid="{00000000-0005-0000-0000-00005F440000}"/>
    <cellStyle name="SAPBEXexcCritical5 13" xfId="2112" xr:uid="{00000000-0005-0000-0000-000060440000}"/>
    <cellStyle name="SAPBEXexcCritical5 14" xfId="2113" xr:uid="{00000000-0005-0000-0000-000061440000}"/>
    <cellStyle name="SAPBEXexcCritical5 15" xfId="2114" xr:uid="{00000000-0005-0000-0000-000062440000}"/>
    <cellStyle name="SAPBEXexcCritical5 16" xfId="2115" xr:uid="{00000000-0005-0000-0000-000063440000}"/>
    <cellStyle name="SAPBEXexcCritical5 17" xfId="2116" xr:uid="{00000000-0005-0000-0000-000064440000}"/>
    <cellStyle name="SAPBEXexcCritical5 18" xfId="2117" xr:uid="{00000000-0005-0000-0000-000065440000}"/>
    <cellStyle name="SAPBEXexcCritical5 19" xfId="2118" xr:uid="{00000000-0005-0000-0000-000066440000}"/>
    <cellStyle name="SAPBEXexcCritical5 2" xfId="2119" xr:uid="{00000000-0005-0000-0000-000067440000}"/>
    <cellStyle name="SAPBEXexcCritical5 2 2" xfId="13872" xr:uid="{00000000-0005-0000-0000-000068440000}"/>
    <cellStyle name="SAPBEXexcCritical5 20" xfId="2120" xr:uid="{00000000-0005-0000-0000-000069440000}"/>
    <cellStyle name="SAPBEXexcCritical5 21" xfId="2121" xr:uid="{00000000-0005-0000-0000-00006A440000}"/>
    <cellStyle name="SAPBEXexcCritical5 22" xfId="2122" xr:uid="{00000000-0005-0000-0000-00006B440000}"/>
    <cellStyle name="SAPBEXexcCritical5 23" xfId="2123" xr:uid="{00000000-0005-0000-0000-00006C440000}"/>
    <cellStyle name="SAPBEXexcCritical5 24" xfId="2124" xr:uid="{00000000-0005-0000-0000-00006D440000}"/>
    <cellStyle name="SAPBEXexcCritical5 25" xfId="2125" xr:uid="{00000000-0005-0000-0000-00006E440000}"/>
    <cellStyle name="SAPBEXexcCritical5 26" xfId="2126" xr:uid="{00000000-0005-0000-0000-00006F440000}"/>
    <cellStyle name="SAPBEXexcCritical5 27" xfId="2127" xr:uid="{00000000-0005-0000-0000-000070440000}"/>
    <cellStyle name="SAPBEXexcCritical5 28" xfId="2128" xr:uid="{00000000-0005-0000-0000-000071440000}"/>
    <cellStyle name="SAPBEXexcCritical5 29" xfId="2129" xr:uid="{00000000-0005-0000-0000-000072440000}"/>
    <cellStyle name="SAPBEXexcCritical5 3" xfId="2130" xr:uid="{00000000-0005-0000-0000-000073440000}"/>
    <cellStyle name="SAPBEXexcCritical5 30" xfId="2131" xr:uid="{00000000-0005-0000-0000-000074440000}"/>
    <cellStyle name="SAPBEXexcCritical5 31" xfId="2132" xr:uid="{00000000-0005-0000-0000-000075440000}"/>
    <cellStyle name="SAPBEXexcCritical5 32" xfId="2133" xr:uid="{00000000-0005-0000-0000-000076440000}"/>
    <cellStyle name="SAPBEXexcCritical5 33" xfId="2134" xr:uid="{00000000-0005-0000-0000-000077440000}"/>
    <cellStyle name="SAPBEXexcCritical5 34" xfId="2135" xr:uid="{00000000-0005-0000-0000-000078440000}"/>
    <cellStyle name="SAPBEXexcCritical5 35" xfId="2136" xr:uid="{00000000-0005-0000-0000-000079440000}"/>
    <cellStyle name="SAPBEXexcCritical5 36" xfId="2137" xr:uid="{00000000-0005-0000-0000-00007A440000}"/>
    <cellStyle name="SAPBEXexcCritical5 37" xfId="2138" xr:uid="{00000000-0005-0000-0000-00007B440000}"/>
    <cellStyle name="SAPBEXexcCritical5 38" xfId="2139" xr:uid="{00000000-0005-0000-0000-00007C440000}"/>
    <cellStyle name="SAPBEXexcCritical5 39" xfId="2140" xr:uid="{00000000-0005-0000-0000-00007D440000}"/>
    <cellStyle name="SAPBEXexcCritical5 4" xfId="2141" xr:uid="{00000000-0005-0000-0000-00007E440000}"/>
    <cellStyle name="SAPBEXexcCritical5 40" xfId="2142" xr:uid="{00000000-0005-0000-0000-00007F440000}"/>
    <cellStyle name="SAPBEXexcCritical5 41" xfId="2143" xr:uid="{00000000-0005-0000-0000-000080440000}"/>
    <cellStyle name="SAPBEXexcCritical5 42" xfId="2144" xr:uid="{00000000-0005-0000-0000-000081440000}"/>
    <cellStyle name="SAPBEXexcCritical5 43" xfId="2145" xr:uid="{00000000-0005-0000-0000-000082440000}"/>
    <cellStyle name="SAPBEXexcCritical5 44" xfId="2146" xr:uid="{00000000-0005-0000-0000-000083440000}"/>
    <cellStyle name="SAPBEXexcCritical5 45" xfId="2147" xr:uid="{00000000-0005-0000-0000-000084440000}"/>
    <cellStyle name="SAPBEXexcCritical5 46" xfId="6751" xr:uid="{00000000-0005-0000-0000-000085440000}"/>
    <cellStyle name="SAPBEXexcCritical5 47" xfId="6752" xr:uid="{00000000-0005-0000-0000-000086440000}"/>
    <cellStyle name="SAPBEXexcCritical5 48" xfId="6753" xr:uid="{00000000-0005-0000-0000-000087440000}"/>
    <cellStyle name="SAPBEXexcCritical5 49" xfId="6754" xr:uid="{00000000-0005-0000-0000-000088440000}"/>
    <cellStyle name="SAPBEXexcCritical5 5" xfId="2148" xr:uid="{00000000-0005-0000-0000-000089440000}"/>
    <cellStyle name="SAPBEXexcCritical5 50" xfId="6755" xr:uid="{00000000-0005-0000-0000-00008A440000}"/>
    <cellStyle name="SAPBEXexcCritical5 51" xfId="6756" xr:uid="{00000000-0005-0000-0000-00008B440000}"/>
    <cellStyle name="SAPBEXexcCritical5 52" xfId="6757" xr:uid="{00000000-0005-0000-0000-00008C440000}"/>
    <cellStyle name="SAPBEXexcCritical5 53" xfId="6758" xr:uid="{00000000-0005-0000-0000-00008D440000}"/>
    <cellStyle name="SAPBEXexcCritical5 54" xfId="6759" xr:uid="{00000000-0005-0000-0000-00008E440000}"/>
    <cellStyle name="SAPBEXexcCritical5 55" xfId="6760" xr:uid="{00000000-0005-0000-0000-00008F440000}"/>
    <cellStyle name="SAPBEXexcCritical5 56" xfId="6761" xr:uid="{00000000-0005-0000-0000-000090440000}"/>
    <cellStyle name="SAPBEXexcCritical5 57" xfId="6762" xr:uid="{00000000-0005-0000-0000-000091440000}"/>
    <cellStyle name="SAPBEXexcCritical5 58" xfId="6763" xr:uid="{00000000-0005-0000-0000-000092440000}"/>
    <cellStyle name="SAPBEXexcCritical5 59" xfId="6764" xr:uid="{00000000-0005-0000-0000-000093440000}"/>
    <cellStyle name="SAPBEXexcCritical5 6" xfId="2149" xr:uid="{00000000-0005-0000-0000-000094440000}"/>
    <cellStyle name="SAPBEXexcCritical5 60" xfId="6765" xr:uid="{00000000-0005-0000-0000-000095440000}"/>
    <cellStyle name="SAPBEXexcCritical5 61" xfId="6766" xr:uid="{00000000-0005-0000-0000-000096440000}"/>
    <cellStyle name="SAPBEXexcCritical5 62" xfId="6767" xr:uid="{00000000-0005-0000-0000-000097440000}"/>
    <cellStyle name="SAPBEXexcCritical5 63" xfId="6768" xr:uid="{00000000-0005-0000-0000-000098440000}"/>
    <cellStyle name="SAPBEXexcCritical5 64" xfId="6769" xr:uid="{00000000-0005-0000-0000-000099440000}"/>
    <cellStyle name="SAPBEXexcCritical5 65" xfId="6770" xr:uid="{00000000-0005-0000-0000-00009A440000}"/>
    <cellStyle name="SAPBEXexcCritical5 66" xfId="6771" xr:uid="{00000000-0005-0000-0000-00009B440000}"/>
    <cellStyle name="SAPBEXexcCritical5 67" xfId="6772" xr:uid="{00000000-0005-0000-0000-00009C440000}"/>
    <cellStyle name="SAPBEXexcCritical5 68" xfId="6773" xr:uid="{00000000-0005-0000-0000-00009D440000}"/>
    <cellStyle name="SAPBEXexcCritical5 69" xfId="6774" xr:uid="{00000000-0005-0000-0000-00009E440000}"/>
    <cellStyle name="SAPBEXexcCritical5 7" xfId="2150" xr:uid="{00000000-0005-0000-0000-00009F440000}"/>
    <cellStyle name="SAPBEXexcCritical5 70" xfId="6775" xr:uid="{00000000-0005-0000-0000-0000A0440000}"/>
    <cellStyle name="SAPBEXexcCritical5 71" xfId="6776" xr:uid="{00000000-0005-0000-0000-0000A1440000}"/>
    <cellStyle name="SAPBEXexcCritical5 72" xfId="6777" xr:uid="{00000000-0005-0000-0000-0000A2440000}"/>
    <cellStyle name="SAPBEXexcCritical5 73" xfId="6778" xr:uid="{00000000-0005-0000-0000-0000A3440000}"/>
    <cellStyle name="SAPBEXexcCritical5 74" xfId="6779" xr:uid="{00000000-0005-0000-0000-0000A4440000}"/>
    <cellStyle name="SAPBEXexcCritical5 75" xfId="6780" xr:uid="{00000000-0005-0000-0000-0000A5440000}"/>
    <cellStyle name="SAPBEXexcCritical5 76" xfId="6781" xr:uid="{00000000-0005-0000-0000-0000A6440000}"/>
    <cellStyle name="SAPBEXexcCritical5 77" xfId="6782" xr:uid="{00000000-0005-0000-0000-0000A7440000}"/>
    <cellStyle name="SAPBEXexcCritical5 78" xfId="6783" xr:uid="{00000000-0005-0000-0000-0000A8440000}"/>
    <cellStyle name="SAPBEXexcCritical5 79" xfId="6784" xr:uid="{00000000-0005-0000-0000-0000A9440000}"/>
    <cellStyle name="SAPBEXexcCritical5 8" xfId="2151" xr:uid="{00000000-0005-0000-0000-0000AA440000}"/>
    <cellStyle name="SAPBEXexcCritical5 80" xfId="6785" xr:uid="{00000000-0005-0000-0000-0000AB440000}"/>
    <cellStyle name="SAPBEXexcCritical5 81" xfId="6786" xr:uid="{00000000-0005-0000-0000-0000AC440000}"/>
    <cellStyle name="SAPBEXexcCritical5 82" xfId="6787" xr:uid="{00000000-0005-0000-0000-0000AD440000}"/>
    <cellStyle name="SAPBEXexcCritical5 83" xfId="6788" xr:uid="{00000000-0005-0000-0000-0000AE440000}"/>
    <cellStyle name="SAPBEXexcCritical5 84" xfId="6789" xr:uid="{00000000-0005-0000-0000-0000AF440000}"/>
    <cellStyle name="SAPBEXexcCritical5 85" xfId="6790" xr:uid="{00000000-0005-0000-0000-0000B0440000}"/>
    <cellStyle name="SAPBEXexcCritical5 86" xfId="6791" xr:uid="{00000000-0005-0000-0000-0000B1440000}"/>
    <cellStyle name="SAPBEXexcCritical5 87" xfId="6792" xr:uid="{00000000-0005-0000-0000-0000B2440000}"/>
    <cellStyle name="SAPBEXexcCritical5 88" xfId="6793" xr:uid="{00000000-0005-0000-0000-0000B3440000}"/>
    <cellStyle name="SAPBEXexcCritical5 89" xfId="6794" xr:uid="{00000000-0005-0000-0000-0000B4440000}"/>
    <cellStyle name="SAPBEXexcCritical5 9" xfId="2152" xr:uid="{00000000-0005-0000-0000-0000B5440000}"/>
    <cellStyle name="SAPBEXexcCritical5 90" xfId="6795" xr:uid="{00000000-0005-0000-0000-0000B6440000}"/>
    <cellStyle name="SAPBEXexcCritical5 91" xfId="6796" xr:uid="{00000000-0005-0000-0000-0000B7440000}"/>
    <cellStyle name="SAPBEXexcCritical5 92" xfId="6797" xr:uid="{00000000-0005-0000-0000-0000B8440000}"/>
    <cellStyle name="SAPBEXexcCritical5 93" xfId="6798" xr:uid="{00000000-0005-0000-0000-0000B9440000}"/>
    <cellStyle name="SAPBEXexcCritical5 94" xfId="6799" xr:uid="{00000000-0005-0000-0000-0000BA440000}"/>
    <cellStyle name="SAPBEXexcCritical5 95" xfId="6800" xr:uid="{00000000-0005-0000-0000-0000BB440000}"/>
    <cellStyle name="SAPBEXexcCritical5 96" xfId="6801" xr:uid="{00000000-0005-0000-0000-0000BC440000}"/>
    <cellStyle name="SAPBEXexcCritical5 97" xfId="6802" xr:uid="{00000000-0005-0000-0000-0000BD440000}"/>
    <cellStyle name="SAPBEXexcCritical5 98" xfId="6803" xr:uid="{00000000-0005-0000-0000-0000BE440000}"/>
    <cellStyle name="SAPBEXexcCritical5 99" xfId="6804" xr:uid="{00000000-0005-0000-0000-0000BF440000}"/>
    <cellStyle name="SAPBEXexcCritical5_(A-7) IS-Inputs" xfId="6805" xr:uid="{00000000-0005-0000-0000-0000C0440000}"/>
    <cellStyle name="SAPBEXexcCritical6" xfId="124" xr:uid="{00000000-0005-0000-0000-0000C1440000}"/>
    <cellStyle name="SAPBEXexcCritical6 10" xfId="2153" xr:uid="{00000000-0005-0000-0000-0000C2440000}"/>
    <cellStyle name="SAPBEXexcCritical6 100" xfId="6806" xr:uid="{00000000-0005-0000-0000-0000C3440000}"/>
    <cellStyle name="SAPBEXexcCritical6 101" xfId="6807" xr:uid="{00000000-0005-0000-0000-0000C4440000}"/>
    <cellStyle name="SAPBEXexcCritical6 102" xfId="6808" xr:uid="{00000000-0005-0000-0000-0000C5440000}"/>
    <cellStyle name="SAPBEXexcCritical6 103" xfId="6809" xr:uid="{00000000-0005-0000-0000-0000C6440000}"/>
    <cellStyle name="SAPBEXexcCritical6 104" xfId="6810" xr:uid="{00000000-0005-0000-0000-0000C7440000}"/>
    <cellStyle name="SAPBEXexcCritical6 105" xfId="6811" xr:uid="{00000000-0005-0000-0000-0000C8440000}"/>
    <cellStyle name="SAPBEXexcCritical6 106" xfId="6812" xr:uid="{00000000-0005-0000-0000-0000C9440000}"/>
    <cellStyle name="SAPBEXexcCritical6 107" xfId="6813" xr:uid="{00000000-0005-0000-0000-0000CA440000}"/>
    <cellStyle name="SAPBEXexcCritical6 108" xfId="6814" xr:uid="{00000000-0005-0000-0000-0000CB440000}"/>
    <cellStyle name="SAPBEXexcCritical6 109" xfId="6815" xr:uid="{00000000-0005-0000-0000-0000CC440000}"/>
    <cellStyle name="SAPBEXexcCritical6 11" xfId="2154" xr:uid="{00000000-0005-0000-0000-0000CD440000}"/>
    <cellStyle name="SAPBEXexcCritical6 110" xfId="6816" xr:uid="{00000000-0005-0000-0000-0000CE440000}"/>
    <cellStyle name="SAPBEXexcCritical6 12" xfId="2155" xr:uid="{00000000-0005-0000-0000-0000CF440000}"/>
    <cellStyle name="SAPBEXexcCritical6 13" xfId="2156" xr:uid="{00000000-0005-0000-0000-0000D0440000}"/>
    <cellStyle name="SAPBEXexcCritical6 14" xfId="2157" xr:uid="{00000000-0005-0000-0000-0000D1440000}"/>
    <cellStyle name="SAPBEXexcCritical6 15" xfId="2158" xr:uid="{00000000-0005-0000-0000-0000D2440000}"/>
    <cellStyle name="SAPBEXexcCritical6 16" xfId="2159" xr:uid="{00000000-0005-0000-0000-0000D3440000}"/>
    <cellStyle name="SAPBEXexcCritical6 17" xfId="2160" xr:uid="{00000000-0005-0000-0000-0000D4440000}"/>
    <cellStyle name="SAPBEXexcCritical6 18" xfId="2161" xr:uid="{00000000-0005-0000-0000-0000D5440000}"/>
    <cellStyle name="SAPBEXexcCritical6 19" xfId="2162" xr:uid="{00000000-0005-0000-0000-0000D6440000}"/>
    <cellStyle name="SAPBEXexcCritical6 2" xfId="2163" xr:uid="{00000000-0005-0000-0000-0000D7440000}"/>
    <cellStyle name="SAPBEXexcCritical6 2 2" xfId="13874" xr:uid="{00000000-0005-0000-0000-0000D8440000}"/>
    <cellStyle name="SAPBEXexcCritical6 20" xfId="2164" xr:uid="{00000000-0005-0000-0000-0000D9440000}"/>
    <cellStyle name="SAPBEXexcCritical6 21" xfId="2165" xr:uid="{00000000-0005-0000-0000-0000DA440000}"/>
    <cellStyle name="SAPBEXexcCritical6 22" xfId="2166" xr:uid="{00000000-0005-0000-0000-0000DB440000}"/>
    <cellStyle name="SAPBEXexcCritical6 23" xfId="2167" xr:uid="{00000000-0005-0000-0000-0000DC440000}"/>
    <cellStyle name="SAPBEXexcCritical6 24" xfId="2168" xr:uid="{00000000-0005-0000-0000-0000DD440000}"/>
    <cellStyle name="SAPBEXexcCritical6 25" xfId="2169" xr:uid="{00000000-0005-0000-0000-0000DE440000}"/>
    <cellStyle name="SAPBEXexcCritical6 26" xfId="2170" xr:uid="{00000000-0005-0000-0000-0000DF440000}"/>
    <cellStyle name="SAPBEXexcCritical6 27" xfId="2171" xr:uid="{00000000-0005-0000-0000-0000E0440000}"/>
    <cellStyle name="SAPBEXexcCritical6 28" xfId="2172" xr:uid="{00000000-0005-0000-0000-0000E1440000}"/>
    <cellStyle name="SAPBEXexcCritical6 29" xfId="2173" xr:uid="{00000000-0005-0000-0000-0000E2440000}"/>
    <cellStyle name="SAPBEXexcCritical6 3" xfId="2174" xr:uid="{00000000-0005-0000-0000-0000E3440000}"/>
    <cellStyle name="SAPBEXexcCritical6 30" xfId="2175" xr:uid="{00000000-0005-0000-0000-0000E4440000}"/>
    <cellStyle name="SAPBEXexcCritical6 31" xfId="2176" xr:uid="{00000000-0005-0000-0000-0000E5440000}"/>
    <cellStyle name="SAPBEXexcCritical6 32" xfId="2177" xr:uid="{00000000-0005-0000-0000-0000E6440000}"/>
    <cellStyle name="SAPBEXexcCritical6 33" xfId="2178" xr:uid="{00000000-0005-0000-0000-0000E7440000}"/>
    <cellStyle name="SAPBEXexcCritical6 34" xfId="2179" xr:uid="{00000000-0005-0000-0000-0000E8440000}"/>
    <cellStyle name="SAPBEXexcCritical6 35" xfId="2180" xr:uid="{00000000-0005-0000-0000-0000E9440000}"/>
    <cellStyle name="SAPBEXexcCritical6 36" xfId="2181" xr:uid="{00000000-0005-0000-0000-0000EA440000}"/>
    <cellStyle name="SAPBEXexcCritical6 37" xfId="2182" xr:uid="{00000000-0005-0000-0000-0000EB440000}"/>
    <cellStyle name="SAPBEXexcCritical6 38" xfId="2183" xr:uid="{00000000-0005-0000-0000-0000EC440000}"/>
    <cellStyle name="SAPBEXexcCritical6 39" xfId="2184" xr:uid="{00000000-0005-0000-0000-0000ED440000}"/>
    <cellStyle name="SAPBEXexcCritical6 4" xfId="2185" xr:uid="{00000000-0005-0000-0000-0000EE440000}"/>
    <cellStyle name="SAPBEXexcCritical6 40" xfId="2186" xr:uid="{00000000-0005-0000-0000-0000EF440000}"/>
    <cellStyle name="SAPBEXexcCritical6 41" xfId="2187" xr:uid="{00000000-0005-0000-0000-0000F0440000}"/>
    <cellStyle name="SAPBEXexcCritical6 42" xfId="2188" xr:uid="{00000000-0005-0000-0000-0000F1440000}"/>
    <cellStyle name="SAPBEXexcCritical6 43" xfId="2189" xr:uid="{00000000-0005-0000-0000-0000F2440000}"/>
    <cellStyle name="SAPBEXexcCritical6 44" xfId="2190" xr:uid="{00000000-0005-0000-0000-0000F3440000}"/>
    <cellStyle name="SAPBEXexcCritical6 45" xfId="2191" xr:uid="{00000000-0005-0000-0000-0000F4440000}"/>
    <cellStyle name="SAPBEXexcCritical6 46" xfId="6817" xr:uid="{00000000-0005-0000-0000-0000F5440000}"/>
    <cellStyle name="SAPBEXexcCritical6 47" xfId="6818" xr:uid="{00000000-0005-0000-0000-0000F6440000}"/>
    <cellStyle name="SAPBEXexcCritical6 48" xfId="6819" xr:uid="{00000000-0005-0000-0000-0000F7440000}"/>
    <cellStyle name="SAPBEXexcCritical6 49" xfId="6820" xr:uid="{00000000-0005-0000-0000-0000F8440000}"/>
    <cellStyle name="SAPBEXexcCritical6 5" xfId="2192" xr:uid="{00000000-0005-0000-0000-0000F9440000}"/>
    <cellStyle name="SAPBEXexcCritical6 50" xfId="6821" xr:uid="{00000000-0005-0000-0000-0000FA440000}"/>
    <cellStyle name="SAPBEXexcCritical6 51" xfId="6822" xr:uid="{00000000-0005-0000-0000-0000FB440000}"/>
    <cellStyle name="SAPBEXexcCritical6 52" xfId="6823" xr:uid="{00000000-0005-0000-0000-0000FC440000}"/>
    <cellStyle name="SAPBEXexcCritical6 53" xfId="6824" xr:uid="{00000000-0005-0000-0000-0000FD440000}"/>
    <cellStyle name="SAPBEXexcCritical6 54" xfId="6825" xr:uid="{00000000-0005-0000-0000-0000FE440000}"/>
    <cellStyle name="SAPBEXexcCritical6 55" xfId="6826" xr:uid="{00000000-0005-0000-0000-0000FF440000}"/>
    <cellStyle name="SAPBEXexcCritical6 56" xfId="6827" xr:uid="{00000000-0005-0000-0000-000000450000}"/>
    <cellStyle name="SAPBEXexcCritical6 57" xfId="6828" xr:uid="{00000000-0005-0000-0000-000001450000}"/>
    <cellStyle name="SAPBEXexcCritical6 58" xfId="6829" xr:uid="{00000000-0005-0000-0000-000002450000}"/>
    <cellStyle name="SAPBEXexcCritical6 59" xfId="6830" xr:uid="{00000000-0005-0000-0000-000003450000}"/>
    <cellStyle name="SAPBEXexcCritical6 6" xfId="2193" xr:uid="{00000000-0005-0000-0000-000004450000}"/>
    <cellStyle name="SAPBEXexcCritical6 60" xfId="6831" xr:uid="{00000000-0005-0000-0000-000005450000}"/>
    <cellStyle name="SAPBEXexcCritical6 61" xfId="6832" xr:uid="{00000000-0005-0000-0000-000006450000}"/>
    <cellStyle name="SAPBEXexcCritical6 62" xfId="6833" xr:uid="{00000000-0005-0000-0000-000007450000}"/>
    <cellStyle name="SAPBEXexcCritical6 63" xfId="6834" xr:uid="{00000000-0005-0000-0000-000008450000}"/>
    <cellStyle name="SAPBEXexcCritical6 64" xfId="6835" xr:uid="{00000000-0005-0000-0000-000009450000}"/>
    <cellStyle name="SAPBEXexcCritical6 65" xfId="6836" xr:uid="{00000000-0005-0000-0000-00000A450000}"/>
    <cellStyle name="SAPBEXexcCritical6 66" xfId="6837" xr:uid="{00000000-0005-0000-0000-00000B450000}"/>
    <cellStyle name="SAPBEXexcCritical6 67" xfId="6838" xr:uid="{00000000-0005-0000-0000-00000C450000}"/>
    <cellStyle name="SAPBEXexcCritical6 68" xfId="6839" xr:uid="{00000000-0005-0000-0000-00000D450000}"/>
    <cellStyle name="SAPBEXexcCritical6 69" xfId="6840" xr:uid="{00000000-0005-0000-0000-00000E450000}"/>
    <cellStyle name="SAPBEXexcCritical6 7" xfId="2194" xr:uid="{00000000-0005-0000-0000-00000F450000}"/>
    <cellStyle name="SAPBEXexcCritical6 70" xfId="6841" xr:uid="{00000000-0005-0000-0000-000010450000}"/>
    <cellStyle name="SAPBEXexcCritical6 71" xfId="6842" xr:uid="{00000000-0005-0000-0000-000011450000}"/>
    <cellStyle name="SAPBEXexcCritical6 72" xfId="6843" xr:uid="{00000000-0005-0000-0000-000012450000}"/>
    <cellStyle name="SAPBEXexcCritical6 73" xfId="6844" xr:uid="{00000000-0005-0000-0000-000013450000}"/>
    <cellStyle name="SAPBEXexcCritical6 74" xfId="6845" xr:uid="{00000000-0005-0000-0000-000014450000}"/>
    <cellStyle name="SAPBEXexcCritical6 75" xfId="6846" xr:uid="{00000000-0005-0000-0000-000015450000}"/>
    <cellStyle name="SAPBEXexcCritical6 76" xfId="6847" xr:uid="{00000000-0005-0000-0000-000016450000}"/>
    <cellStyle name="SAPBEXexcCritical6 77" xfId="6848" xr:uid="{00000000-0005-0000-0000-000017450000}"/>
    <cellStyle name="SAPBEXexcCritical6 78" xfId="6849" xr:uid="{00000000-0005-0000-0000-000018450000}"/>
    <cellStyle name="SAPBEXexcCritical6 79" xfId="6850" xr:uid="{00000000-0005-0000-0000-000019450000}"/>
    <cellStyle name="SAPBEXexcCritical6 8" xfId="2195" xr:uid="{00000000-0005-0000-0000-00001A450000}"/>
    <cellStyle name="SAPBEXexcCritical6 80" xfId="6851" xr:uid="{00000000-0005-0000-0000-00001B450000}"/>
    <cellStyle name="SAPBEXexcCritical6 81" xfId="6852" xr:uid="{00000000-0005-0000-0000-00001C450000}"/>
    <cellStyle name="SAPBEXexcCritical6 82" xfId="6853" xr:uid="{00000000-0005-0000-0000-00001D450000}"/>
    <cellStyle name="SAPBEXexcCritical6 83" xfId="6854" xr:uid="{00000000-0005-0000-0000-00001E450000}"/>
    <cellStyle name="SAPBEXexcCritical6 84" xfId="6855" xr:uid="{00000000-0005-0000-0000-00001F450000}"/>
    <cellStyle name="SAPBEXexcCritical6 85" xfId="6856" xr:uid="{00000000-0005-0000-0000-000020450000}"/>
    <cellStyle name="SAPBEXexcCritical6 86" xfId="6857" xr:uid="{00000000-0005-0000-0000-000021450000}"/>
    <cellStyle name="SAPBEXexcCritical6 87" xfId="6858" xr:uid="{00000000-0005-0000-0000-000022450000}"/>
    <cellStyle name="SAPBEXexcCritical6 88" xfId="6859" xr:uid="{00000000-0005-0000-0000-000023450000}"/>
    <cellStyle name="SAPBEXexcCritical6 89" xfId="6860" xr:uid="{00000000-0005-0000-0000-000024450000}"/>
    <cellStyle name="SAPBEXexcCritical6 9" xfId="2196" xr:uid="{00000000-0005-0000-0000-000025450000}"/>
    <cellStyle name="SAPBEXexcCritical6 90" xfId="6861" xr:uid="{00000000-0005-0000-0000-000026450000}"/>
    <cellStyle name="SAPBEXexcCritical6 91" xfId="6862" xr:uid="{00000000-0005-0000-0000-000027450000}"/>
    <cellStyle name="SAPBEXexcCritical6 92" xfId="6863" xr:uid="{00000000-0005-0000-0000-000028450000}"/>
    <cellStyle name="SAPBEXexcCritical6 93" xfId="6864" xr:uid="{00000000-0005-0000-0000-000029450000}"/>
    <cellStyle name="SAPBEXexcCritical6 94" xfId="6865" xr:uid="{00000000-0005-0000-0000-00002A450000}"/>
    <cellStyle name="SAPBEXexcCritical6 95" xfId="6866" xr:uid="{00000000-0005-0000-0000-00002B450000}"/>
    <cellStyle name="SAPBEXexcCritical6 96" xfId="6867" xr:uid="{00000000-0005-0000-0000-00002C450000}"/>
    <cellStyle name="SAPBEXexcCritical6 97" xfId="6868" xr:uid="{00000000-0005-0000-0000-00002D450000}"/>
    <cellStyle name="SAPBEXexcCritical6 98" xfId="6869" xr:uid="{00000000-0005-0000-0000-00002E450000}"/>
    <cellStyle name="SAPBEXexcCritical6 99" xfId="6870" xr:uid="{00000000-0005-0000-0000-00002F450000}"/>
    <cellStyle name="SAPBEXexcCritical6_(A-7) IS-Inputs" xfId="6871" xr:uid="{00000000-0005-0000-0000-000030450000}"/>
    <cellStyle name="SAPBEXexcGood1" xfId="125" xr:uid="{00000000-0005-0000-0000-000031450000}"/>
    <cellStyle name="SAPBEXexcGood1 10" xfId="2197" xr:uid="{00000000-0005-0000-0000-000032450000}"/>
    <cellStyle name="SAPBEXexcGood1 100" xfId="6872" xr:uid="{00000000-0005-0000-0000-000033450000}"/>
    <cellStyle name="SAPBEXexcGood1 101" xfId="6873" xr:uid="{00000000-0005-0000-0000-000034450000}"/>
    <cellStyle name="SAPBEXexcGood1 102" xfId="6874" xr:uid="{00000000-0005-0000-0000-000035450000}"/>
    <cellStyle name="SAPBEXexcGood1 103" xfId="6875" xr:uid="{00000000-0005-0000-0000-000036450000}"/>
    <cellStyle name="SAPBEXexcGood1 104" xfId="6876" xr:uid="{00000000-0005-0000-0000-000037450000}"/>
    <cellStyle name="SAPBEXexcGood1 105" xfId="6877" xr:uid="{00000000-0005-0000-0000-000038450000}"/>
    <cellStyle name="SAPBEXexcGood1 106" xfId="6878" xr:uid="{00000000-0005-0000-0000-000039450000}"/>
    <cellStyle name="SAPBEXexcGood1 107" xfId="6879" xr:uid="{00000000-0005-0000-0000-00003A450000}"/>
    <cellStyle name="SAPBEXexcGood1 108" xfId="6880" xr:uid="{00000000-0005-0000-0000-00003B450000}"/>
    <cellStyle name="SAPBEXexcGood1 109" xfId="6881" xr:uid="{00000000-0005-0000-0000-00003C450000}"/>
    <cellStyle name="SAPBEXexcGood1 11" xfId="2198" xr:uid="{00000000-0005-0000-0000-00003D450000}"/>
    <cellStyle name="SAPBEXexcGood1 110" xfId="6882" xr:uid="{00000000-0005-0000-0000-00003E450000}"/>
    <cellStyle name="SAPBEXexcGood1 12" xfId="2199" xr:uid="{00000000-0005-0000-0000-00003F450000}"/>
    <cellStyle name="SAPBEXexcGood1 13" xfId="2200" xr:uid="{00000000-0005-0000-0000-000040450000}"/>
    <cellStyle name="SAPBEXexcGood1 14" xfId="2201" xr:uid="{00000000-0005-0000-0000-000041450000}"/>
    <cellStyle name="SAPBEXexcGood1 15" xfId="2202" xr:uid="{00000000-0005-0000-0000-000042450000}"/>
    <cellStyle name="SAPBEXexcGood1 16" xfId="2203" xr:uid="{00000000-0005-0000-0000-000043450000}"/>
    <cellStyle name="SAPBEXexcGood1 17" xfId="2204" xr:uid="{00000000-0005-0000-0000-000044450000}"/>
    <cellStyle name="SAPBEXexcGood1 18" xfId="2205" xr:uid="{00000000-0005-0000-0000-000045450000}"/>
    <cellStyle name="SAPBEXexcGood1 19" xfId="2206" xr:uid="{00000000-0005-0000-0000-000046450000}"/>
    <cellStyle name="SAPBEXexcGood1 2" xfId="2207" xr:uid="{00000000-0005-0000-0000-000047450000}"/>
    <cellStyle name="SAPBEXexcGood1 2 2" xfId="13877" xr:uid="{00000000-0005-0000-0000-000048450000}"/>
    <cellStyle name="SAPBEXexcGood1 20" xfId="2208" xr:uid="{00000000-0005-0000-0000-000049450000}"/>
    <cellStyle name="SAPBEXexcGood1 21" xfId="2209" xr:uid="{00000000-0005-0000-0000-00004A450000}"/>
    <cellStyle name="SAPBEXexcGood1 22" xfId="2210" xr:uid="{00000000-0005-0000-0000-00004B450000}"/>
    <cellStyle name="SAPBEXexcGood1 23" xfId="2211" xr:uid="{00000000-0005-0000-0000-00004C450000}"/>
    <cellStyle name="SAPBEXexcGood1 24" xfId="2212" xr:uid="{00000000-0005-0000-0000-00004D450000}"/>
    <cellStyle name="SAPBEXexcGood1 25" xfId="2213" xr:uid="{00000000-0005-0000-0000-00004E450000}"/>
    <cellStyle name="SAPBEXexcGood1 26" xfId="2214" xr:uid="{00000000-0005-0000-0000-00004F450000}"/>
    <cellStyle name="SAPBEXexcGood1 27" xfId="2215" xr:uid="{00000000-0005-0000-0000-000050450000}"/>
    <cellStyle name="SAPBEXexcGood1 28" xfId="2216" xr:uid="{00000000-0005-0000-0000-000051450000}"/>
    <cellStyle name="SAPBEXexcGood1 29" xfId="2217" xr:uid="{00000000-0005-0000-0000-000052450000}"/>
    <cellStyle name="SAPBEXexcGood1 3" xfId="2218" xr:uid="{00000000-0005-0000-0000-000053450000}"/>
    <cellStyle name="SAPBEXexcGood1 30" xfId="2219" xr:uid="{00000000-0005-0000-0000-000054450000}"/>
    <cellStyle name="SAPBEXexcGood1 31" xfId="2220" xr:uid="{00000000-0005-0000-0000-000055450000}"/>
    <cellStyle name="SAPBEXexcGood1 32" xfId="2221" xr:uid="{00000000-0005-0000-0000-000056450000}"/>
    <cellStyle name="SAPBEXexcGood1 33" xfId="2222" xr:uid="{00000000-0005-0000-0000-000057450000}"/>
    <cellStyle name="SAPBEXexcGood1 34" xfId="2223" xr:uid="{00000000-0005-0000-0000-000058450000}"/>
    <cellStyle name="SAPBEXexcGood1 35" xfId="2224" xr:uid="{00000000-0005-0000-0000-000059450000}"/>
    <cellStyle name="SAPBEXexcGood1 36" xfId="2225" xr:uid="{00000000-0005-0000-0000-00005A450000}"/>
    <cellStyle name="SAPBEXexcGood1 37" xfId="2226" xr:uid="{00000000-0005-0000-0000-00005B450000}"/>
    <cellStyle name="SAPBEXexcGood1 38" xfId="2227" xr:uid="{00000000-0005-0000-0000-00005C450000}"/>
    <cellStyle name="SAPBEXexcGood1 39" xfId="2228" xr:uid="{00000000-0005-0000-0000-00005D450000}"/>
    <cellStyle name="SAPBEXexcGood1 4" xfId="2229" xr:uid="{00000000-0005-0000-0000-00005E450000}"/>
    <cellStyle name="SAPBEXexcGood1 40" xfId="2230" xr:uid="{00000000-0005-0000-0000-00005F450000}"/>
    <cellStyle name="SAPBEXexcGood1 41" xfId="2231" xr:uid="{00000000-0005-0000-0000-000060450000}"/>
    <cellStyle name="SAPBEXexcGood1 42" xfId="2232" xr:uid="{00000000-0005-0000-0000-000061450000}"/>
    <cellStyle name="SAPBEXexcGood1 43" xfId="2233" xr:uid="{00000000-0005-0000-0000-000062450000}"/>
    <cellStyle name="SAPBEXexcGood1 44" xfId="2234" xr:uid="{00000000-0005-0000-0000-000063450000}"/>
    <cellStyle name="SAPBEXexcGood1 45" xfId="2235" xr:uid="{00000000-0005-0000-0000-000064450000}"/>
    <cellStyle name="SAPBEXexcGood1 46" xfId="6883" xr:uid="{00000000-0005-0000-0000-000065450000}"/>
    <cellStyle name="SAPBEXexcGood1 47" xfId="6884" xr:uid="{00000000-0005-0000-0000-000066450000}"/>
    <cellStyle name="SAPBEXexcGood1 48" xfId="6885" xr:uid="{00000000-0005-0000-0000-000067450000}"/>
    <cellStyle name="SAPBEXexcGood1 49" xfId="6886" xr:uid="{00000000-0005-0000-0000-000068450000}"/>
    <cellStyle name="SAPBEXexcGood1 5" xfId="2236" xr:uid="{00000000-0005-0000-0000-000069450000}"/>
    <cellStyle name="SAPBEXexcGood1 50" xfId="6887" xr:uid="{00000000-0005-0000-0000-00006A450000}"/>
    <cellStyle name="SAPBEXexcGood1 51" xfId="6888" xr:uid="{00000000-0005-0000-0000-00006B450000}"/>
    <cellStyle name="SAPBEXexcGood1 52" xfId="6889" xr:uid="{00000000-0005-0000-0000-00006C450000}"/>
    <cellStyle name="SAPBEXexcGood1 53" xfId="6890" xr:uid="{00000000-0005-0000-0000-00006D450000}"/>
    <cellStyle name="SAPBEXexcGood1 54" xfId="6891" xr:uid="{00000000-0005-0000-0000-00006E450000}"/>
    <cellStyle name="SAPBEXexcGood1 55" xfId="6892" xr:uid="{00000000-0005-0000-0000-00006F450000}"/>
    <cellStyle name="SAPBEXexcGood1 56" xfId="6893" xr:uid="{00000000-0005-0000-0000-000070450000}"/>
    <cellStyle name="SAPBEXexcGood1 57" xfId="6894" xr:uid="{00000000-0005-0000-0000-000071450000}"/>
    <cellStyle name="SAPBEXexcGood1 58" xfId="6895" xr:uid="{00000000-0005-0000-0000-000072450000}"/>
    <cellStyle name="SAPBEXexcGood1 59" xfId="6896" xr:uid="{00000000-0005-0000-0000-000073450000}"/>
    <cellStyle name="SAPBEXexcGood1 6" xfId="2237" xr:uid="{00000000-0005-0000-0000-000074450000}"/>
    <cellStyle name="SAPBEXexcGood1 60" xfId="6897" xr:uid="{00000000-0005-0000-0000-000075450000}"/>
    <cellStyle name="SAPBEXexcGood1 61" xfId="6898" xr:uid="{00000000-0005-0000-0000-000076450000}"/>
    <cellStyle name="SAPBEXexcGood1 62" xfId="6899" xr:uid="{00000000-0005-0000-0000-000077450000}"/>
    <cellStyle name="SAPBEXexcGood1 63" xfId="6900" xr:uid="{00000000-0005-0000-0000-000078450000}"/>
    <cellStyle name="SAPBEXexcGood1 64" xfId="6901" xr:uid="{00000000-0005-0000-0000-000079450000}"/>
    <cellStyle name="SAPBEXexcGood1 65" xfId="6902" xr:uid="{00000000-0005-0000-0000-00007A450000}"/>
    <cellStyle name="SAPBEXexcGood1 66" xfId="6903" xr:uid="{00000000-0005-0000-0000-00007B450000}"/>
    <cellStyle name="SAPBEXexcGood1 67" xfId="6904" xr:uid="{00000000-0005-0000-0000-00007C450000}"/>
    <cellStyle name="SAPBEXexcGood1 68" xfId="6905" xr:uid="{00000000-0005-0000-0000-00007D450000}"/>
    <cellStyle name="SAPBEXexcGood1 69" xfId="6906" xr:uid="{00000000-0005-0000-0000-00007E450000}"/>
    <cellStyle name="SAPBEXexcGood1 7" xfId="2238" xr:uid="{00000000-0005-0000-0000-00007F450000}"/>
    <cellStyle name="SAPBEXexcGood1 70" xfId="6907" xr:uid="{00000000-0005-0000-0000-000080450000}"/>
    <cellStyle name="SAPBEXexcGood1 71" xfId="6908" xr:uid="{00000000-0005-0000-0000-000081450000}"/>
    <cellStyle name="SAPBEXexcGood1 72" xfId="6909" xr:uid="{00000000-0005-0000-0000-000082450000}"/>
    <cellStyle name="SAPBEXexcGood1 73" xfId="6910" xr:uid="{00000000-0005-0000-0000-000083450000}"/>
    <cellStyle name="SAPBEXexcGood1 74" xfId="6911" xr:uid="{00000000-0005-0000-0000-000084450000}"/>
    <cellStyle name="SAPBEXexcGood1 75" xfId="6912" xr:uid="{00000000-0005-0000-0000-000085450000}"/>
    <cellStyle name="SAPBEXexcGood1 76" xfId="6913" xr:uid="{00000000-0005-0000-0000-000086450000}"/>
    <cellStyle name="SAPBEXexcGood1 77" xfId="6914" xr:uid="{00000000-0005-0000-0000-000087450000}"/>
    <cellStyle name="SAPBEXexcGood1 78" xfId="6915" xr:uid="{00000000-0005-0000-0000-000088450000}"/>
    <cellStyle name="SAPBEXexcGood1 79" xfId="6916" xr:uid="{00000000-0005-0000-0000-000089450000}"/>
    <cellStyle name="SAPBEXexcGood1 8" xfId="2239" xr:uid="{00000000-0005-0000-0000-00008A450000}"/>
    <cellStyle name="SAPBEXexcGood1 80" xfId="6917" xr:uid="{00000000-0005-0000-0000-00008B450000}"/>
    <cellStyle name="SAPBEXexcGood1 81" xfId="6918" xr:uid="{00000000-0005-0000-0000-00008C450000}"/>
    <cellStyle name="SAPBEXexcGood1 82" xfId="6919" xr:uid="{00000000-0005-0000-0000-00008D450000}"/>
    <cellStyle name="SAPBEXexcGood1 83" xfId="6920" xr:uid="{00000000-0005-0000-0000-00008E450000}"/>
    <cellStyle name="SAPBEXexcGood1 84" xfId="6921" xr:uid="{00000000-0005-0000-0000-00008F450000}"/>
    <cellStyle name="SAPBEXexcGood1 85" xfId="6922" xr:uid="{00000000-0005-0000-0000-000090450000}"/>
    <cellStyle name="SAPBEXexcGood1 86" xfId="6923" xr:uid="{00000000-0005-0000-0000-000091450000}"/>
    <cellStyle name="SAPBEXexcGood1 87" xfId="6924" xr:uid="{00000000-0005-0000-0000-000092450000}"/>
    <cellStyle name="SAPBEXexcGood1 88" xfId="6925" xr:uid="{00000000-0005-0000-0000-000093450000}"/>
    <cellStyle name="SAPBEXexcGood1 89" xfId="6926" xr:uid="{00000000-0005-0000-0000-000094450000}"/>
    <cellStyle name="SAPBEXexcGood1 9" xfId="2240" xr:uid="{00000000-0005-0000-0000-000095450000}"/>
    <cellStyle name="SAPBEXexcGood1 90" xfId="6927" xr:uid="{00000000-0005-0000-0000-000096450000}"/>
    <cellStyle name="SAPBEXexcGood1 91" xfId="6928" xr:uid="{00000000-0005-0000-0000-000097450000}"/>
    <cellStyle name="SAPBEXexcGood1 92" xfId="6929" xr:uid="{00000000-0005-0000-0000-000098450000}"/>
    <cellStyle name="SAPBEXexcGood1 93" xfId="6930" xr:uid="{00000000-0005-0000-0000-000099450000}"/>
    <cellStyle name="SAPBEXexcGood1 94" xfId="6931" xr:uid="{00000000-0005-0000-0000-00009A450000}"/>
    <cellStyle name="SAPBEXexcGood1 95" xfId="6932" xr:uid="{00000000-0005-0000-0000-00009B450000}"/>
    <cellStyle name="SAPBEXexcGood1 96" xfId="6933" xr:uid="{00000000-0005-0000-0000-00009C450000}"/>
    <cellStyle name="SAPBEXexcGood1 97" xfId="6934" xr:uid="{00000000-0005-0000-0000-00009D450000}"/>
    <cellStyle name="SAPBEXexcGood1 98" xfId="6935" xr:uid="{00000000-0005-0000-0000-00009E450000}"/>
    <cellStyle name="SAPBEXexcGood1 99" xfId="6936" xr:uid="{00000000-0005-0000-0000-00009F450000}"/>
    <cellStyle name="SAPBEXexcGood1_(A-7) IS-Inputs" xfId="6937" xr:uid="{00000000-0005-0000-0000-0000A0450000}"/>
    <cellStyle name="SAPBEXexcGood2" xfId="126" xr:uid="{00000000-0005-0000-0000-0000A1450000}"/>
    <cellStyle name="SAPBEXexcGood2 10" xfId="2241" xr:uid="{00000000-0005-0000-0000-0000A2450000}"/>
    <cellStyle name="SAPBEXexcGood2 100" xfId="6938" xr:uid="{00000000-0005-0000-0000-0000A3450000}"/>
    <cellStyle name="SAPBEXexcGood2 101" xfId="6939" xr:uid="{00000000-0005-0000-0000-0000A4450000}"/>
    <cellStyle name="SAPBEXexcGood2 102" xfId="6940" xr:uid="{00000000-0005-0000-0000-0000A5450000}"/>
    <cellStyle name="SAPBEXexcGood2 103" xfId="6941" xr:uid="{00000000-0005-0000-0000-0000A6450000}"/>
    <cellStyle name="SAPBEXexcGood2 104" xfId="6942" xr:uid="{00000000-0005-0000-0000-0000A7450000}"/>
    <cellStyle name="SAPBEXexcGood2 105" xfId="6943" xr:uid="{00000000-0005-0000-0000-0000A8450000}"/>
    <cellStyle name="SAPBEXexcGood2 106" xfId="6944" xr:uid="{00000000-0005-0000-0000-0000A9450000}"/>
    <cellStyle name="SAPBEXexcGood2 107" xfId="6945" xr:uid="{00000000-0005-0000-0000-0000AA450000}"/>
    <cellStyle name="SAPBEXexcGood2 108" xfId="6946" xr:uid="{00000000-0005-0000-0000-0000AB450000}"/>
    <cellStyle name="SAPBEXexcGood2 109" xfId="6947" xr:uid="{00000000-0005-0000-0000-0000AC450000}"/>
    <cellStyle name="SAPBEXexcGood2 11" xfId="2242" xr:uid="{00000000-0005-0000-0000-0000AD450000}"/>
    <cellStyle name="SAPBEXexcGood2 110" xfId="6948" xr:uid="{00000000-0005-0000-0000-0000AE450000}"/>
    <cellStyle name="SAPBEXexcGood2 12" xfId="2243" xr:uid="{00000000-0005-0000-0000-0000AF450000}"/>
    <cellStyle name="SAPBEXexcGood2 13" xfId="2244" xr:uid="{00000000-0005-0000-0000-0000B0450000}"/>
    <cellStyle name="SAPBEXexcGood2 14" xfId="2245" xr:uid="{00000000-0005-0000-0000-0000B1450000}"/>
    <cellStyle name="SAPBEXexcGood2 15" xfId="2246" xr:uid="{00000000-0005-0000-0000-0000B2450000}"/>
    <cellStyle name="SAPBEXexcGood2 16" xfId="2247" xr:uid="{00000000-0005-0000-0000-0000B3450000}"/>
    <cellStyle name="SAPBEXexcGood2 17" xfId="2248" xr:uid="{00000000-0005-0000-0000-0000B4450000}"/>
    <cellStyle name="SAPBEXexcGood2 18" xfId="2249" xr:uid="{00000000-0005-0000-0000-0000B5450000}"/>
    <cellStyle name="SAPBEXexcGood2 19" xfId="2250" xr:uid="{00000000-0005-0000-0000-0000B6450000}"/>
    <cellStyle name="SAPBEXexcGood2 2" xfId="2251" xr:uid="{00000000-0005-0000-0000-0000B7450000}"/>
    <cellStyle name="SAPBEXexcGood2 2 2" xfId="13878" xr:uid="{00000000-0005-0000-0000-0000B8450000}"/>
    <cellStyle name="SAPBEXexcGood2 20" xfId="2252" xr:uid="{00000000-0005-0000-0000-0000B9450000}"/>
    <cellStyle name="SAPBEXexcGood2 21" xfId="2253" xr:uid="{00000000-0005-0000-0000-0000BA450000}"/>
    <cellStyle name="SAPBEXexcGood2 22" xfId="2254" xr:uid="{00000000-0005-0000-0000-0000BB450000}"/>
    <cellStyle name="SAPBEXexcGood2 23" xfId="2255" xr:uid="{00000000-0005-0000-0000-0000BC450000}"/>
    <cellStyle name="SAPBEXexcGood2 24" xfId="2256" xr:uid="{00000000-0005-0000-0000-0000BD450000}"/>
    <cellStyle name="SAPBEXexcGood2 25" xfId="2257" xr:uid="{00000000-0005-0000-0000-0000BE450000}"/>
    <cellStyle name="SAPBEXexcGood2 26" xfId="2258" xr:uid="{00000000-0005-0000-0000-0000BF450000}"/>
    <cellStyle name="SAPBEXexcGood2 27" xfId="2259" xr:uid="{00000000-0005-0000-0000-0000C0450000}"/>
    <cellStyle name="SAPBEXexcGood2 28" xfId="2260" xr:uid="{00000000-0005-0000-0000-0000C1450000}"/>
    <cellStyle name="SAPBEXexcGood2 29" xfId="2261" xr:uid="{00000000-0005-0000-0000-0000C2450000}"/>
    <cellStyle name="SAPBEXexcGood2 3" xfId="2262" xr:uid="{00000000-0005-0000-0000-0000C3450000}"/>
    <cellStyle name="SAPBEXexcGood2 30" xfId="2263" xr:uid="{00000000-0005-0000-0000-0000C4450000}"/>
    <cellStyle name="SAPBEXexcGood2 31" xfId="2264" xr:uid="{00000000-0005-0000-0000-0000C5450000}"/>
    <cellStyle name="SAPBEXexcGood2 32" xfId="2265" xr:uid="{00000000-0005-0000-0000-0000C6450000}"/>
    <cellStyle name="SAPBEXexcGood2 33" xfId="2266" xr:uid="{00000000-0005-0000-0000-0000C7450000}"/>
    <cellStyle name="SAPBEXexcGood2 34" xfId="2267" xr:uid="{00000000-0005-0000-0000-0000C8450000}"/>
    <cellStyle name="SAPBEXexcGood2 35" xfId="2268" xr:uid="{00000000-0005-0000-0000-0000C9450000}"/>
    <cellStyle name="SAPBEXexcGood2 36" xfId="2269" xr:uid="{00000000-0005-0000-0000-0000CA450000}"/>
    <cellStyle name="SAPBEXexcGood2 37" xfId="2270" xr:uid="{00000000-0005-0000-0000-0000CB450000}"/>
    <cellStyle name="SAPBEXexcGood2 38" xfId="2271" xr:uid="{00000000-0005-0000-0000-0000CC450000}"/>
    <cellStyle name="SAPBEXexcGood2 39" xfId="2272" xr:uid="{00000000-0005-0000-0000-0000CD450000}"/>
    <cellStyle name="SAPBEXexcGood2 4" xfId="2273" xr:uid="{00000000-0005-0000-0000-0000CE450000}"/>
    <cellStyle name="SAPBEXexcGood2 40" xfId="2274" xr:uid="{00000000-0005-0000-0000-0000CF450000}"/>
    <cellStyle name="SAPBEXexcGood2 41" xfId="2275" xr:uid="{00000000-0005-0000-0000-0000D0450000}"/>
    <cellStyle name="SAPBEXexcGood2 42" xfId="2276" xr:uid="{00000000-0005-0000-0000-0000D1450000}"/>
    <cellStyle name="SAPBEXexcGood2 43" xfId="2277" xr:uid="{00000000-0005-0000-0000-0000D2450000}"/>
    <cellStyle name="SAPBEXexcGood2 44" xfId="2278" xr:uid="{00000000-0005-0000-0000-0000D3450000}"/>
    <cellStyle name="SAPBEXexcGood2 45" xfId="2279" xr:uid="{00000000-0005-0000-0000-0000D4450000}"/>
    <cellStyle name="SAPBEXexcGood2 46" xfId="6949" xr:uid="{00000000-0005-0000-0000-0000D5450000}"/>
    <cellStyle name="SAPBEXexcGood2 47" xfId="6950" xr:uid="{00000000-0005-0000-0000-0000D6450000}"/>
    <cellStyle name="SAPBEXexcGood2 48" xfId="6951" xr:uid="{00000000-0005-0000-0000-0000D7450000}"/>
    <cellStyle name="SAPBEXexcGood2 49" xfId="6952" xr:uid="{00000000-0005-0000-0000-0000D8450000}"/>
    <cellStyle name="SAPBEXexcGood2 5" xfId="2280" xr:uid="{00000000-0005-0000-0000-0000D9450000}"/>
    <cellStyle name="SAPBEXexcGood2 50" xfId="6953" xr:uid="{00000000-0005-0000-0000-0000DA450000}"/>
    <cellStyle name="SAPBEXexcGood2 51" xfId="6954" xr:uid="{00000000-0005-0000-0000-0000DB450000}"/>
    <cellStyle name="SAPBEXexcGood2 52" xfId="6955" xr:uid="{00000000-0005-0000-0000-0000DC450000}"/>
    <cellStyle name="SAPBEXexcGood2 53" xfId="6956" xr:uid="{00000000-0005-0000-0000-0000DD450000}"/>
    <cellStyle name="SAPBEXexcGood2 54" xfId="6957" xr:uid="{00000000-0005-0000-0000-0000DE450000}"/>
    <cellStyle name="SAPBEXexcGood2 55" xfId="6958" xr:uid="{00000000-0005-0000-0000-0000DF450000}"/>
    <cellStyle name="SAPBEXexcGood2 56" xfId="6959" xr:uid="{00000000-0005-0000-0000-0000E0450000}"/>
    <cellStyle name="SAPBEXexcGood2 57" xfId="6960" xr:uid="{00000000-0005-0000-0000-0000E1450000}"/>
    <cellStyle name="SAPBEXexcGood2 58" xfId="6961" xr:uid="{00000000-0005-0000-0000-0000E2450000}"/>
    <cellStyle name="SAPBEXexcGood2 59" xfId="6962" xr:uid="{00000000-0005-0000-0000-0000E3450000}"/>
    <cellStyle name="SAPBEXexcGood2 6" xfId="2281" xr:uid="{00000000-0005-0000-0000-0000E4450000}"/>
    <cellStyle name="SAPBEXexcGood2 60" xfId="6963" xr:uid="{00000000-0005-0000-0000-0000E5450000}"/>
    <cellStyle name="SAPBEXexcGood2 61" xfId="6964" xr:uid="{00000000-0005-0000-0000-0000E6450000}"/>
    <cellStyle name="SAPBEXexcGood2 62" xfId="6965" xr:uid="{00000000-0005-0000-0000-0000E7450000}"/>
    <cellStyle name="SAPBEXexcGood2 63" xfId="6966" xr:uid="{00000000-0005-0000-0000-0000E8450000}"/>
    <cellStyle name="SAPBEXexcGood2 64" xfId="6967" xr:uid="{00000000-0005-0000-0000-0000E9450000}"/>
    <cellStyle name="SAPBEXexcGood2 65" xfId="6968" xr:uid="{00000000-0005-0000-0000-0000EA450000}"/>
    <cellStyle name="SAPBEXexcGood2 66" xfId="6969" xr:uid="{00000000-0005-0000-0000-0000EB450000}"/>
    <cellStyle name="SAPBEXexcGood2 67" xfId="6970" xr:uid="{00000000-0005-0000-0000-0000EC450000}"/>
    <cellStyle name="SAPBEXexcGood2 68" xfId="6971" xr:uid="{00000000-0005-0000-0000-0000ED450000}"/>
    <cellStyle name="SAPBEXexcGood2 69" xfId="6972" xr:uid="{00000000-0005-0000-0000-0000EE450000}"/>
    <cellStyle name="SAPBEXexcGood2 7" xfId="2282" xr:uid="{00000000-0005-0000-0000-0000EF450000}"/>
    <cellStyle name="SAPBEXexcGood2 70" xfId="6973" xr:uid="{00000000-0005-0000-0000-0000F0450000}"/>
    <cellStyle name="SAPBEXexcGood2 71" xfId="6974" xr:uid="{00000000-0005-0000-0000-0000F1450000}"/>
    <cellStyle name="SAPBEXexcGood2 72" xfId="6975" xr:uid="{00000000-0005-0000-0000-0000F2450000}"/>
    <cellStyle name="SAPBEXexcGood2 73" xfId="6976" xr:uid="{00000000-0005-0000-0000-0000F3450000}"/>
    <cellStyle name="SAPBEXexcGood2 74" xfId="6977" xr:uid="{00000000-0005-0000-0000-0000F4450000}"/>
    <cellStyle name="SAPBEXexcGood2 75" xfId="6978" xr:uid="{00000000-0005-0000-0000-0000F5450000}"/>
    <cellStyle name="SAPBEXexcGood2 76" xfId="6979" xr:uid="{00000000-0005-0000-0000-0000F6450000}"/>
    <cellStyle name="SAPBEXexcGood2 77" xfId="6980" xr:uid="{00000000-0005-0000-0000-0000F7450000}"/>
    <cellStyle name="SAPBEXexcGood2 78" xfId="6981" xr:uid="{00000000-0005-0000-0000-0000F8450000}"/>
    <cellStyle name="SAPBEXexcGood2 79" xfId="6982" xr:uid="{00000000-0005-0000-0000-0000F9450000}"/>
    <cellStyle name="SAPBEXexcGood2 8" xfId="2283" xr:uid="{00000000-0005-0000-0000-0000FA450000}"/>
    <cellStyle name="SAPBEXexcGood2 80" xfId="6983" xr:uid="{00000000-0005-0000-0000-0000FB450000}"/>
    <cellStyle name="SAPBEXexcGood2 81" xfId="6984" xr:uid="{00000000-0005-0000-0000-0000FC450000}"/>
    <cellStyle name="SAPBEXexcGood2 82" xfId="6985" xr:uid="{00000000-0005-0000-0000-0000FD450000}"/>
    <cellStyle name="SAPBEXexcGood2 83" xfId="6986" xr:uid="{00000000-0005-0000-0000-0000FE450000}"/>
    <cellStyle name="SAPBEXexcGood2 84" xfId="6987" xr:uid="{00000000-0005-0000-0000-0000FF450000}"/>
    <cellStyle name="SAPBEXexcGood2 85" xfId="6988" xr:uid="{00000000-0005-0000-0000-000000460000}"/>
    <cellStyle name="SAPBEXexcGood2 86" xfId="6989" xr:uid="{00000000-0005-0000-0000-000001460000}"/>
    <cellStyle name="SAPBEXexcGood2 87" xfId="6990" xr:uid="{00000000-0005-0000-0000-000002460000}"/>
    <cellStyle name="SAPBEXexcGood2 88" xfId="6991" xr:uid="{00000000-0005-0000-0000-000003460000}"/>
    <cellStyle name="SAPBEXexcGood2 89" xfId="6992" xr:uid="{00000000-0005-0000-0000-000004460000}"/>
    <cellStyle name="SAPBEXexcGood2 9" xfId="2284" xr:uid="{00000000-0005-0000-0000-000005460000}"/>
    <cellStyle name="SAPBEXexcGood2 90" xfId="6993" xr:uid="{00000000-0005-0000-0000-000006460000}"/>
    <cellStyle name="SAPBEXexcGood2 91" xfId="6994" xr:uid="{00000000-0005-0000-0000-000007460000}"/>
    <cellStyle name="SAPBEXexcGood2 92" xfId="6995" xr:uid="{00000000-0005-0000-0000-000008460000}"/>
    <cellStyle name="SAPBEXexcGood2 93" xfId="6996" xr:uid="{00000000-0005-0000-0000-000009460000}"/>
    <cellStyle name="SAPBEXexcGood2 94" xfId="6997" xr:uid="{00000000-0005-0000-0000-00000A460000}"/>
    <cellStyle name="SAPBEXexcGood2 95" xfId="6998" xr:uid="{00000000-0005-0000-0000-00000B460000}"/>
    <cellStyle name="SAPBEXexcGood2 96" xfId="6999" xr:uid="{00000000-0005-0000-0000-00000C460000}"/>
    <cellStyle name="SAPBEXexcGood2 97" xfId="7000" xr:uid="{00000000-0005-0000-0000-00000D460000}"/>
    <cellStyle name="SAPBEXexcGood2 98" xfId="7001" xr:uid="{00000000-0005-0000-0000-00000E460000}"/>
    <cellStyle name="SAPBEXexcGood2 99" xfId="7002" xr:uid="{00000000-0005-0000-0000-00000F460000}"/>
    <cellStyle name="SAPBEXexcGood2_(A-7) IS-Inputs" xfId="7003" xr:uid="{00000000-0005-0000-0000-000010460000}"/>
    <cellStyle name="SAPBEXexcGood3" xfId="127" xr:uid="{00000000-0005-0000-0000-000011460000}"/>
    <cellStyle name="SAPBEXexcGood3 10" xfId="2285" xr:uid="{00000000-0005-0000-0000-000012460000}"/>
    <cellStyle name="SAPBEXexcGood3 100" xfId="7004" xr:uid="{00000000-0005-0000-0000-000013460000}"/>
    <cellStyle name="SAPBEXexcGood3 101" xfId="7005" xr:uid="{00000000-0005-0000-0000-000014460000}"/>
    <cellStyle name="SAPBEXexcGood3 102" xfId="7006" xr:uid="{00000000-0005-0000-0000-000015460000}"/>
    <cellStyle name="SAPBEXexcGood3 103" xfId="7007" xr:uid="{00000000-0005-0000-0000-000016460000}"/>
    <cellStyle name="SAPBEXexcGood3 104" xfId="7008" xr:uid="{00000000-0005-0000-0000-000017460000}"/>
    <cellStyle name="SAPBEXexcGood3 105" xfId="7009" xr:uid="{00000000-0005-0000-0000-000018460000}"/>
    <cellStyle name="SAPBEXexcGood3 106" xfId="7010" xr:uid="{00000000-0005-0000-0000-000019460000}"/>
    <cellStyle name="SAPBEXexcGood3 107" xfId="7011" xr:uid="{00000000-0005-0000-0000-00001A460000}"/>
    <cellStyle name="SAPBEXexcGood3 108" xfId="7012" xr:uid="{00000000-0005-0000-0000-00001B460000}"/>
    <cellStyle name="SAPBEXexcGood3 109" xfId="7013" xr:uid="{00000000-0005-0000-0000-00001C460000}"/>
    <cellStyle name="SAPBEXexcGood3 11" xfId="2286" xr:uid="{00000000-0005-0000-0000-00001D460000}"/>
    <cellStyle name="SAPBEXexcGood3 110" xfId="7014" xr:uid="{00000000-0005-0000-0000-00001E460000}"/>
    <cellStyle name="SAPBEXexcGood3 12" xfId="2287" xr:uid="{00000000-0005-0000-0000-00001F460000}"/>
    <cellStyle name="SAPBEXexcGood3 13" xfId="2288" xr:uid="{00000000-0005-0000-0000-000020460000}"/>
    <cellStyle name="SAPBEXexcGood3 14" xfId="2289" xr:uid="{00000000-0005-0000-0000-000021460000}"/>
    <cellStyle name="SAPBEXexcGood3 15" xfId="2290" xr:uid="{00000000-0005-0000-0000-000022460000}"/>
    <cellStyle name="SAPBEXexcGood3 16" xfId="2291" xr:uid="{00000000-0005-0000-0000-000023460000}"/>
    <cellStyle name="SAPBEXexcGood3 17" xfId="2292" xr:uid="{00000000-0005-0000-0000-000024460000}"/>
    <cellStyle name="SAPBEXexcGood3 18" xfId="2293" xr:uid="{00000000-0005-0000-0000-000025460000}"/>
    <cellStyle name="SAPBEXexcGood3 19" xfId="2294" xr:uid="{00000000-0005-0000-0000-000026460000}"/>
    <cellStyle name="SAPBEXexcGood3 2" xfId="2295" xr:uid="{00000000-0005-0000-0000-000027460000}"/>
    <cellStyle name="SAPBEXexcGood3 2 2" xfId="13879" xr:uid="{00000000-0005-0000-0000-000028460000}"/>
    <cellStyle name="SAPBEXexcGood3 20" xfId="2296" xr:uid="{00000000-0005-0000-0000-000029460000}"/>
    <cellStyle name="SAPBEXexcGood3 21" xfId="2297" xr:uid="{00000000-0005-0000-0000-00002A460000}"/>
    <cellStyle name="SAPBEXexcGood3 22" xfId="2298" xr:uid="{00000000-0005-0000-0000-00002B460000}"/>
    <cellStyle name="SAPBEXexcGood3 23" xfId="2299" xr:uid="{00000000-0005-0000-0000-00002C460000}"/>
    <cellStyle name="SAPBEXexcGood3 24" xfId="2300" xr:uid="{00000000-0005-0000-0000-00002D460000}"/>
    <cellStyle name="SAPBEXexcGood3 25" xfId="2301" xr:uid="{00000000-0005-0000-0000-00002E460000}"/>
    <cellStyle name="SAPBEXexcGood3 26" xfId="2302" xr:uid="{00000000-0005-0000-0000-00002F460000}"/>
    <cellStyle name="SAPBEXexcGood3 27" xfId="2303" xr:uid="{00000000-0005-0000-0000-000030460000}"/>
    <cellStyle name="SAPBEXexcGood3 28" xfId="2304" xr:uid="{00000000-0005-0000-0000-000031460000}"/>
    <cellStyle name="SAPBEXexcGood3 29" xfId="2305" xr:uid="{00000000-0005-0000-0000-000032460000}"/>
    <cellStyle name="SAPBEXexcGood3 3" xfId="2306" xr:uid="{00000000-0005-0000-0000-000033460000}"/>
    <cellStyle name="SAPBEXexcGood3 30" xfId="2307" xr:uid="{00000000-0005-0000-0000-000034460000}"/>
    <cellStyle name="SAPBEXexcGood3 31" xfId="2308" xr:uid="{00000000-0005-0000-0000-000035460000}"/>
    <cellStyle name="SAPBEXexcGood3 32" xfId="2309" xr:uid="{00000000-0005-0000-0000-000036460000}"/>
    <cellStyle name="SAPBEXexcGood3 33" xfId="2310" xr:uid="{00000000-0005-0000-0000-000037460000}"/>
    <cellStyle name="SAPBEXexcGood3 34" xfId="2311" xr:uid="{00000000-0005-0000-0000-000038460000}"/>
    <cellStyle name="SAPBEXexcGood3 35" xfId="2312" xr:uid="{00000000-0005-0000-0000-000039460000}"/>
    <cellStyle name="SAPBEXexcGood3 36" xfId="2313" xr:uid="{00000000-0005-0000-0000-00003A460000}"/>
    <cellStyle name="SAPBEXexcGood3 37" xfId="2314" xr:uid="{00000000-0005-0000-0000-00003B460000}"/>
    <cellStyle name="SAPBEXexcGood3 38" xfId="2315" xr:uid="{00000000-0005-0000-0000-00003C460000}"/>
    <cellStyle name="SAPBEXexcGood3 39" xfId="2316" xr:uid="{00000000-0005-0000-0000-00003D460000}"/>
    <cellStyle name="SAPBEXexcGood3 4" xfId="2317" xr:uid="{00000000-0005-0000-0000-00003E460000}"/>
    <cellStyle name="SAPBEXexcGood3 40" xfId="2318" xr:uid="{00000000-0005-0000-0000-00003F460000}"/>
    <cellStyle name="SAPBEXexcGood3 41" xfId="2319" xr:uid="{00000000-0005-0000-0000-000040460000}"/>
    <cellStyle name="SAPBEXexcGood3 42" xfId="2320" xr:uid="{00000000-0005-0000-0000-000041460000}"/>
    <cellStyle name="SAPBEXexcGood3 43" xfId="2321" xr:uid="{00000000-0005-0000-0000-000042460000}"/>
    <cellStyle name="SAPBEXexcGood3 44" xfId="2322" xr:uid="{00000000-0005-0000-0000-000043460000}"/>
    <cellStyle name="SAPBEXexcGood3 45" xfId="2323" xr:uid="{00000000-0005-0000-0000-000044460000}"/>
    <cellStyle name="SAPBEXexcGood3 46" xfId="7015" xr:uid="{00000000-0005-0000-0000-000045460000}"/>
    <cellStyle name="SAPBEXexcGood3 47" xfId="7016" xr:uid="{00000000-0005-0000-0000-000046460000}"/>
    <cellStyle name="SAPBEXexcGood3 48" xfId="7017" xr:uid="{00000000-0005-0000-0000-000047460000}"/>
    <cellStyle name="SAPBEXexcGood3 49" xfId="7018" xr:uid="{00000000-0005-0000-0000-000048460000}"/>
    <cellStyle name="SAPBEXexcGood3 5" xfId="2324" xr:uid="{00000000-0005-0000-0000-000049460000}"/>
    <cellStyle name="SAPBEXexcGood3 50" xfId="7019" xr:uid="{00000000-0005-0000-0000-00004A460000}"/>
    <cellStyle name="SAPBEXexcGood3 51" xfId="7020" xr:uid="{00000000-0005-0000-0000-00004B460000}"/>
    <cellStyle name="SAPBEXexcGood3 52" xfId="7021" xr:uid="{00000000-0005-0000-0000-00004C460000}"/>
    <cellStyle name="SAPBEXexcGood3 53" xfId="7022" xr:uid="{00000000-0005-0000-0000-00004D460000}"/>
    <cellStyle name="SAPBEXexcGood3 54" xfId="7023" xr:uid="{00000000-0005-0000-0000-00004E460000}"/>
    <cellStyle name="SAPBEXexcGood3 55" xfId="7024" xr:uid="{00000000-0005-0000-0000-00004F460000}"/>
    <cellStyle name="SAPBEXexcGood3 56" xfId="7025" xr:uid="{00000000-0005-0000-0000-000050460000}"/>
    <cellStyle name="SAPBEXexcGood3 57" xfId="7026" xr:uid="{00000000-0005-0000-0000-000051460000}"/>
    <cellStyle name="SAPBEXexcGood3 58" xfId="7027" xr:uid="{00000000-0005-0000-0000-000052460000}"/>
    <cellStyle name="SAPBEXexcGood3 59" xfId="7028" xr:uid="{00000000-0005-0000-0000-000053460000}"/>
    <cellStyle name="SAPBEXexcGood3 6" xfId="2325" xr:uid="{00000000-0005-0000-0000-000054460000}"/>
    <cellStyle name="SAPBEXexcGood3 60" xfId="7029" xr:uid="{00000000-0005-0000-0000-000055460000}"/>
    <cellStyle name="SAPBEXexcGood3 61" xfId="7030" xr:uid="{00000000-0005-0000-0000-000056460000}"/>
    <cellStyle name="SAPBEXexcGood3 62" xfId="7031" xr:uid="{00000000-0005-0000-0000-000057460000}"/>
    <cellStyle name="SAPBEXexcGood3 63" xfId="7032" xr:uid="{00000000-0005-0000-0000-000058460000}"/>
    <cellStyle name="SAPBEXexcGood3 64" xfId="7033" xr:uid="{00000000-0005-0000-0000-000059460000}"/>
    <cellStyle name="SAPBEXexcGood3 65" xfId="7034" xr:uid="{00000000-0005-0000-0000-00005A460000}"/>
    <cellStyle name="SAPBEXexcGood3 66" xfId="7035" xr:uid="{00000000-0005-0000-0000-00005B460000}"/>
    <cellStyle name="SAPBEXexcGood3 67" xfId="7036" xr:uid="{00000000-0005-0000-0000-00005C460000}"/>
    <cellStyle name="SAPBEXexcGood3 68" xfId="7037" xr:uid="{00000000-0005-0000-0000-00005D460000}"/>
    <cellStyle name="SAPBEXexcGood3 69" xfId="7038" xr:uid="{00000000-0005-0000-0000-00005E460000}"/>
    <cellStyle name="SAPBEXexcGood3 7" xfId="2326" xr:uid="{00000000-0005-0000-0000-00005F460000}"/>
    <cellStyle name="SAPBEXexcGood3 70" xfId="7039" xr:uid="{00000000-0005-0000-0000-000060460000}"/>
    <cellStyle name="SAPBEXexcGood3 71" xfId="7040" xr:uid="{00000000-0005-0000-0000-000061460000}"/>
    <cellStyle name="SAPBEXexcGood3 72" xfId="7041" xr:uid="{00000000-0005-0000-0000-000062460000}"/>
    <cellStyle name="SAPBEXexcGood3 73" xfId="7042" xr:uid="{00000000-0005-0000-0000-000063460000}"/>
    <cellStyle name="SAPBEXexcGood3 74" xfId="7043" xr:uid="{00000000-0005-0000-0000-000064460000}"/>
    <cellStyle name="SAPBEXexcGood3 75" xfId="7044" xr:uid="{00000000-0005-0000-0000-000065460000}"/>
    <cellStyle name="SAPBEXexcGood3 76" xfId="7045" xr:uid="{00000000-0005-0000-0000-000066460000}"/>
    <cellStyle name="SAPBEXexcGood3 77" xfId="7046" xr:uid="{00000000-0005-0000-0000-000067460000}"/>
    <cellStyle name="SAPBEXexcGood3 78" xfId="7047" xr:uid="{00000000-0005-0000-0000-000068460000}"/>
    <cellStyle name="SAPBEXexcGood3 79" xfId="7048" xr:uid="{00000000-0005-0000-0000-000069460000}"/>
    <cellStyle name="SAPBEXexcGood3 8" xfId="2327" xr:uid="{00000000-0005-0000-0000-00006A460000}"/>
    <cellStyle name="SAPBEXexcGood3 80" xfId="7049" xr:uid="{00000000-0005-0000-0000-00006B460000}"/>
    <cellStyle name="SAPBEXexcGood3 81" xfId="7050" xr:uid="{00000000-0005-0000-0000-00006C460000}"/>
    <cellStyle name="SAPBEXexcGood3 82" xfId="7051" xr:uid="{00000000-0005-0000-0000-00006D460000}"/>
    <cellStyle name="SAPBEXexcGood3 83" xfId="7052" xr:uid="{00000000-0005-0000-0000-00006E460000}"/>
    <cellStyle name="SAPBEXexcGood3 84" xfId="7053" xr:uid="{00000000-0005-0000-0000-00006F460000}"/>
    <cellStyle name="SAPBEXexcGood3 85" xfId="7054" xr:uid="{00000000-0005-0000-0000-000070460000}"/>
    <cellStyle name="SAPBEXexcGood3 86" xfId="7055" xr:uid="{00000000-0005-0000-0000-000071460000}"/>
    <cellStyle name="SAPBEXexcGood3 87" xfId="7056" xr:uid="{00000000-0005-0000-0000-000072460000}"/>
    <cellStyle name="SAPBEXexcGood3 88" xfId="7057" xr:uid="{00000000-0005-0000-0000-000073460000}"/>
    <cellStyle name="SAPBEXexcGood3 89" xfId="7058" xr:uid="{00000000-0005-0000-0000-000074460000}"/>
    <cellStyle name="SAPBEXexcGood3 9" xfId="2328" xr:uid="{00000000-0005-0000-0000-000075460000}"/>
    <cellStyle name="SAPBEXexcGood3 90" xfId="7059" xr:uid="{00000000-0005-0000-0000-000076460000}"/>
    <cellStyle name="SAPBEXexcGood3 91" xfId="7060" xr:uid="{00000000-0005-0000-0000-000077460000}"/>
    <cellStyle name="SAPBEXexcGood3 92" xfId="7061" xr:uid="{00000000-0005-0000-0000-000078460000}"/>
    <cellStyle name="SAPBEXexcGood3 93" xfId="7062" xr:uid="{00000000-0005-0000-0000-000079460000}"/>
    <cellStyle name="SAPBEXexcGood3 94" xfId="7063" xr:uid="{00000000-0005-0000-0000-00007A460000}"/>
    <cellStyle name="SAPBEXexcGood3 95" xfId="7064" xr:uid="{00000000-0005-0000-0000-00007B460000}"/>
    <cellStyle name="SAPBEXexcGood3 96" xfId="7065" xr:uid="{00000000-0005-0000-0000-00007C460000}"/>
    <cellStyle name="SAPBEXexcGood3 97" xfId="7066" xr:uid="{00000000-0005-0000-0000-00007D460000}"/>
    <cellStyle name="SAPBEXexcGood3 98" xfId="7067" xr:uid="{00000000-0005-0000-0000-00007E460000}"/>
    <cellStyle name="SAPBEXexcGood3 99" xfId="7068" xr:uid="{00000000-0005-0000-0000-00007F460000}"/>
    <cellStyle name="SAPBEXexcGood3_(A-7) IS-Inputs" xfId="7069" xr:uid="{00000000-0005-0000-0000-000080460000}"/>
    <cellStyle name="SAPBEXfilterDrill" xfId="128" xr:uid="{00000000-0005-0000-0000-000081460000}"/>
    <cellStyle name="SAPBEXfilterDrill 10" xfId="2329" xr:uid="{00000000-0005-0000-0000-000082460000}"/>
    <cellStyle name="SAPBEXfilterDrill 100" xfId="7070" xr:uid="{00000000-0005-0000-0000-000083460000}"/>
    <cellStyle name="SAPBEXfilterDrill 101" xfId="7071" xr:uid="{00000000-0005-0000-0000-000084460000}"/>
    <cellStyle name="SAPBEXfilterDrill 102" xfId="7072" xr:uid="{00000000-0005-0000-0000-000085460000}"/>
    <cellStyle name="SAPBEXfilterDrill 103" xfId="7073" xr:uid="{00000000-0005-0000-0000-000086460000}"/>
    <cellStyle name="SAPBEXfilterDrill 104" xfId="7074" xr:uid="{00000000-0005-0000-0000-000087460000}"/>
    <cellStyle name="SAPBEXfilterDrill 105" xfId="7075" xr:uid="{00000000-0005-0000-0000-000088460000}"/>
    <cellStyle name="SAPBEXfilterDrill 106" xfId="7076" xr:uid="{00000000-0005-0000-0000-000089460000}"/>
    <cellStyle name="SAPBEXfilterDrill 107" xfId="7077" xr:uid="{00000000-0005-0000-0000-00008A460000}"/>
    <cellStyle name="SAPBEXfilterDrill 108" xfId="7078" xr:uid="{00000000-0005-0000-0000-00008B460000}"/>
    <cellStyle name="SAPBEXfilterDrill 109" xfId="7079" xr:uid="{00000000-0005-0000-0000-00008C460000}"/>
    <cellStyle name="SAPBEXfilterDrill 11" xfId="2330" xr:uid="{00000000-0005-0000-0000-00008D460000}"/>
    <cellStyle name="SAPBEXfilterDrill 110" xfId="7080" xr:uid="{00000000-0005-0000-0000-00008E460000}"/>
    <cellStyle name="SAPBEXfilterDrill 12" xfId="2331" xr:uid="{00000000-0005-0000-0000-00008F460000}"/>
    <cellStyle name="SAPBEXfilterDrill 13" xfId="2332" xr:uid="{00000000-0005-0000-0000-000090460000}"/>
    <cellStyle name="SAPBEXfilterDrill 14" xfId="2333" xr:uid="{00000000-0005-0000-0000-000091460000}"/>
    <cellStyle name="SAPBEXfilterDrill 15" xfId="2334" xr:uid="{00000000-0005-0000-0000-000092460000}"/>
    <cellStyle name="SAPBEXfilterDrill 16" xfId="2335" xr:uid="{00000000-0005-0000-0000-000093460000}"/>
    <cellStyle name="SAPBEXfilterDrill 17" xfId="2336" xr:uid="{00000000-0005-0000-0000-000094460000}"/>
    <cellStyle name="SAPBEXfilterDrill 18" xfId="2337" xr:uid="{00000000-0005-0000-0000-000095460000}"/>
    <cellStyle name="SAPBEXfilterDrill 19" xfId="2338" xr:uid="{00000000-0005-0000-0000-000096460000}"/>
    <cellStyle name="SAPBEXfilterDrill 2" xfId="2339" xr:uid="{00000000-0005-0000-0000-000097460000}"/>
    <cellStyle name="SAPBEXfilterDrill 2 2" xfId="13881" xr:uid="{00000000-0005-0000-0000-000098460000}"/>
    <cellStyle name="SAPBEXfilterDrill 20" xfId="2340" xr:uid="{00000000-0005-0000-0000-000099460000}"/>
    <cellStyle name="SAPBEXfilterDrill 21" xfId="2341" xr:uid="{00000000-0005-0000-0000-00009A460000}"/>
    <cellStyle name="SAPBEXfilterDrill 22" xfId="2342" xr:uid="{00000000-0005-0000-0000-00009B460000}"/>
    <cellStyle name="SAPBEXfilterDrill 23" xfId="2343" xr:uid="{00000000-0005-0000-0000-00009C460000}"/>
    <cellStyle name="SAPBEXfilterDrill 24" xfId="2344" xr:uid="{00000000-0005-0000-0000-00009D460000}"/>
    <cellStyle name="SAPBEXfilterDrill 25" xfId="2345" xr:uid="{00000000-0005-0000-0000-00009E460000}"/>
    <cellStyle name="SAPBEXfilterDrill 26" xfId="2346" xr:uid="{00000000-0005-0000-0000-00009F460000}"/>
    <cellStyle name="SAPBEXfilterDrill 27" xfId="2347" xr:uid="{00000000-0005-0000-0000-0000A0460000}"/>
    <cellStyle name="SAPBEXfilterDrill 28" xfId="2348" xr:uid="{00000000-0005-0000-0000-0000A1460000}"/>
    <cellStyle name="SAPBEXfilterDrill 29" xfId="2349" xr:uid="{00000000-0005-0000-0000-0000A2460000}"/>
    <cellStyle name="SAPBEXfilterDrill 3" xfId="2350" xr:uid="{00000000-0005-0000-0000-0000A3460000}"/>
    <cellStyle name="SAPBEXfilterDrill 30" xfId="2351" xr:uid="{00000000-0005-0000-0000-0000A4460000}"/>
    <cellStyle name="SAPBEXfilterDrill 31" xfId="2352" xr:uid="{00000000-0005-0000-0000-0000A5460000}"/>
    <cellStyle name="SAPBEXfilterDrill 32" xfId="2353" xr:uid="{00000000-0005-0000-0000-0000A6460000}"/>
    <cellStyle name="SAPBEXfilterDrill 33" xfId="2354" xr:uid="{00000000-0005-0000-0000-0000A7460000}"/>
    <cellStyle name="SAPBEXfilterDrill 34" xfId="2355" xr:uid="{00000000-0005-0000-0000-0000A8460000}"/>
    <cellStyle name="SAPBEXfilterDrill 35" xfId="2356" xr:uid="{00000000-0005-0000-0000-0000A9460000}"/>
    <cellStyle name="SAPBEXfilterDrill 36" xfId="2357" xr:uid="{00000000-0005-0000-0000-0000AA460000}"/>
    <cellStyle name="SAPBEXfilterDrill 37" xfId="2358" xr:uid="{00000000-0005-0000-0000-0000AB460000}"/>
    <cellStyle name="SAPBEXfilterDrill 38" xfId="2359" xr:uid="{00000000-0005-0000-0000-0000AC460000}"/>
    <cellStyle name="SAPBEXfilterDrill 39" xfId="2360" xr:uid="{00000000-0005-0000-0000-0000AD460000}"/>
    <cellStyle name="SAPBEXfilterDrill 4" xfId="2361" xr:uid="{00000000-0005-0000-0000-0000AE460000}"/>
    <cellStyle name="SAPBEXfilterDrill 40" xfId="2362" xr:uid="{00000000-0005-0000-0000-0000AF460000}"/>
    <cellStyle name="SAPBEXfilterDrill 41" xfId="2363" xr:uid="{00000000-0005-0000-0000-0000B0460000}"/>
    <cellStyle name="SAPBEXfilterDrill 42" xfId="2364" xr:uid="{00000000-0005-0000-0000-0000B1460000}"/>
    <cellStyle name="SAPBEXfilterDrill 43" xfId="2365" xr:uid="{00000000-0005-0000-0000-0000B2460000}"/>
    <cellStyle name="SAPBEXfilterDrill 44" xfId="2366" xr:uid="{00000000-0005-0000-0000-0000B3460000}"/>
    <cellStyle name="SAPBEXfilterDrill 45" xfId="2367" xr:uid="{00000000-0005-0000-0000-0000B4460000}"/>
    <cellStyle name="SAPBEXfilterDrill 46" xfId="7081" xr:uid="{00000000-0005-0000-0000-0000B5460000}"/>
    <cellStyle name="SAPBEXfilterDrill 47" xfId="7082" xr:uid="{00000000-0005-0000-0000-0000B6460000}"/>
    <cellStyle name="SAPBEXfilterDrill 48" xfId="7083" xr:uid="{00000000-0005-0000-0000-0000B7460000}"/>
    <cellStyle name="SAPBEXfilterDrill 49" xfId="7084" xr:uid="{00000000-0005-0000-0000-0000B8460000}"/>
    <cellStyle name="SAPBEXfilterDrill 5" xfId="2368" xr:uid="{00000000-0005-0000-0000-0000B9460000}"/>
    <cellStyle name="SAPBEXfilterDrill 50" xfId="7085" xr:uid="{00000000-0005-0000-0000-0000BA460000}"/>
    <cellStyle name="SAPBEXfilterDrill 51" xfId="7086" xr:uid="{00000000-0005-0000-0000-0000BB460000}"/>
    <cellStyle name="SAPBEXfilterDrill 52" xfId="7087" xr:uid="{00000000-0005-0000-0000-0000BC460000}"/>
    <cellStyle name="SAPBEXfilterDrill 53" xfId="7088" xr:uid="{00000000-0005-0000-0000-0000BD460000}"/>
    <cellStyle name="SAPBEXfilterDrill 54" xfId="7089" xr:uid="{00000000-0005-0000-0000-0000BE460000}"/>
    <cellStyle name="SAPBEXfilterDrill 55" xfId="7090" xr:uid="{00000000-0005-0000-0000-0000BF460000}"/>
    <cellStyle name="SAPBEXfilterDrill 56" xfId="7091" xr:uid="{00000000-0005-0000-0000-0000C0460000}"/>
    <cellStyle name="SAPBEXfilterDrill 57" xfId="7092" xr:uid="{00000000-0005-0000-0000-0000C1460000}"/>
    <cellStyle name="SAPBEXfilterDrill 58" xfId="7093" xr:uid="{00000000-0005-0000-0000-0000C2460000}"/>
    <cellStyle name="SAPBEXfilterDrill 59" xfId="7094" xr:uid="{00000000-0005-0000-0000-0000C3460000}"/>
    <cellStyle name="SAPBEXfilterDrill 6" xfId="2369" xr:uid="{00000000-0005-0000-0000-0000C4460000}"/>
    <cellStyle name="SAPBEXfilterDrill 60" xfId="7095" xr:uid="{00000000-0005-0000-0000-0000C5460000}"/>
    <cellStyle name="SAPBEXfilterDrill 61" xfId="7096" xr:uid="{00000000-0005-0000-0000-0000C6460000}"/>
    <cellStyle name="SAPBEXfilterDrill 62" xfId="7097" xr:uid="{00000000-0005-0000-0000-0000C7460000}"/>
    <cellStyle name="SAPBEXfilterDrill 63" xfId="7098" xr:uid="{00000000-0005-0000-0000-0000C8460000}"/>
    <cellStyle name="SAPBEXfilterDrill 64" xfId="7099" xr:uid="{00000000-0005-0000-0000-0000C9460000}"/>
    <cellStyle name="SAPBEXfilterDrill 65" xfId="7100" xr:uid="{00000000-0005-0000-0000-0000CA460000}"/>
    <cellStyle name="SAPBEXfilterDrill 66" xfId="7101" xr:uid="{00000000-0005-0000-0000-0000CB460000}"/>
    <cellStyle name="SAPBEXfilterDrill 67" xfId="7102" xr:uid="{00000000-0005-0000-0000-0000CC460000}"/>
    <cellStyle name="SAPBEXfilterDrill 68" xfId="7103" xr:uid="{00000000-0005-0000-0000-0000CD460000}"/>
    <cellStyle name="SAPBEXfilterDrill 69" xfId="7104" xr:uid="{00000000-0005-0000-0000-0000CE460000}"/>
    <cellStyle name="SAPBEXfilterDrill 7" xfId="2370" xr:uid="{00000000-0005-0000-0000-0000CF460000}"/>
    <cellStyle name="SAPBEXfilterDrill 70" xfId="7105" xr:uid="{00000000-0005-0000-0000-0000D0460000}"/>
    <cellStyle name="SAPBEXfilterDrill 71" xfId="7106" xr:uid="{00000000-0005-0000-0000-0000D1460000}"/>
    <cellStyle name="SAPBEXfilterDrill 72" xfId="7107" xr:uid="{00000000-0005-0000-0000-0000D2460000}"/>
    <cellStyle name="SAPBEXfilterDrill 73" xfId="7108" xr:uid="{00000000-0005-0000-0000-0000D3460000}"/>
    <cellStyle name="SAPBEXfilterDrill 74" xfId="7109" xr:uid="{00000000-0005-0000-0000-0000D4460000}"/>
    <cellStyle name="SAPBEXfilterDrill 75" xfId="7110" xr:uid="{00000000-0005-0000-0000-0000D5460000}"/>
    <cellStyle name="SAPBEXfilterDrill 76" xfId="7111" xr:uid="{00000000-0005-0000-0000-0000D6460000}"/>
    <cellStyle name="SAPBEXfilterDrill 77" xfId="7112" xr:uid="{00000000-0005-0000-0000-0000D7460000}"/>
    <cellStyle name="SAPBEXfilterDrill 78" xfId="7113" xr:uid="{00000000-0005-0000-0000-0000D8460000}"/>
    <cellStyle name="SAPBEXfilterDrill 79" xfId="7114" xr:uid="{00000000-0005-0000-0000-0000D9460000}"/>
    <cellStyle name="SAPBEXfilterDrill 8" xfId="2371" xr:uid="{00000000-0005-0000-0000-0000DA460000}"/>
    <cellStyle name="SAPBEXfilterDrill 80" xfId="7115" xr:uid="{00000000-0005-0000-0000-0000DB460000}"/>
    <cellStyle name="SAPBEXfilterDrill 81" xfId="7116" xr:uid="{00000000-0005-0000-0000-0000DC460000}"/>
    <cellStyle name="SAPBEXfilterDrill 82" xfId="7117" xr:uid="{00000000-0005-0000-0000-0000DD460000}"/>
    <cellStyle name="SAPBEXfilterDrill 83" xfId="7118" xr:uid="{00000000-0005-0000-0000-0000DE460000}"/>
    <cellStyle name="SAPBEXfilterDrill 84" xfId="7119" xr:uid="{00000000-0005-0000-0000-0000DF460000}"/>
    <cellStyle name="SAPBEXfilterDrill 85" xfId="7120" xr:uid="{00000000-0005-0000-0000-0000E0460000}"/>
    <cellStyle name="SAPBEXfilterDrill 86" xfId="7121" xr:uid="{00000000-0005-0000-0000-0000E1460000}"/>
    <cellStyle name="SAPBEXfilterDrill 87" xfId="7122" xr:uid="{00000000-0005-0000-0000-0000E2460000}"/>
    <cellStyle name="SAPBEXfilterDrill 88" xfId="7123" xr:uid="{00000000-0005-0000-0000-0000E3460000}"/>
    <cellStyle name="SAPBEXfilterDrill 89" xfId="7124" xr:uid="{00000000-0005-0000-0000-0000E4460000}"/>
    <cellStyle name="SAPBEXfilterDrill 9" xfId="2372" xr:uid="{00000000-0005-0000-0000-0000E5460000}"/>
    <cellStyle name="SAPBEXfilterDrill 90" xfId="7125" xr:uid="{00000000-0005-0000-0000-0000E6460000}"/>
    <cellStyle name="SAPBEXfilterDrill 91" xfId="7126" xr:uid="{00000000-0005-0000-0000-0000E7460000}"/>
    <cellStyle name="SAPBEXfilterDrill 92" xfId="7127" xr:uid="{00000000-0005-0000-0000-0000E8460000}"/>
    <cellStyle name="SAPBEXfilterDrill 93" xfId="7128" xr:uid="{00000000-0005-0000-0000-0000E9460000}"/>
    <cellStyle name="SAPBEXfilterDrill 94" xfId="7129" xr:uid="{00000000-0005-0000-0000-0000EA460000}"/>
    <cellStyle name="SAPBEXfilterDrill 95" xfId="7130" xr:uid="{00000000-0005-0000-0000-0000EB460000}"/>
    <cellStyle name="SAPBEXfilterDrill 96" xfId="7131" xr:uid="{00000000-0005-0000-0000-0000EC460000}"/>
    <cellStyle name="SAPBEXfilterDrill 97" xfId="7132" xr:uid="{00000000-0005-0000-0000-0000ED460000}"/>
    <cellStyle name="SAPBEXfilterDrill 98" xfId="7133" xr:uid="{00000000-0005-0000-0000-0000EE460000}"/>
    <cellStyle name="SAPBEXfilterDrill 99" xfId="7134" xr:uid="{00000000-0005-0000-0000-0000EF460000}"/>
    <cellStyle name="SAPBEXfilterDrill_(A-7) IS-Inputs" xfId="7135" xr:uid="{00000000-0005-0000-0000-0000F0460000}"/>
    <cellStyle name="SAPBEXfilterItem" xfId="129" xr:uid="{00000000-0005-0000-0000-0000F1460000}"/>
    <cellStyle name="SAPBEXfilterItem 10" xfId="2373" xr:uid="{00000000-0005-0000-0000-0000F2460000}"/>
    <cellStyle name="SAPBEXfilterItem 11" xfId="2374" xr:uid="{00000000-0005-0000-0000-0000F3460000}"/>
    <cellStyle name="SAPBEXfilterItem 12" xfId="2375" xr:uid="{00000000-0005-0000-0000-0000F4460000}"/>
    <cellStyle name="SAPBEXfilterItem 13" xfId="2376" xr:uid="{00000000-0005-0000-0000-0000F5460000}"/>
    <cellStyle name="SAPBEXfilterItem 14" xfId="2377" xr:uid="{00000000-0005-0000-0000-0000F6460000}"/>
    <cellStyle name="SAPBEXfilterItem 15" xfId="2378" xr:uid="{00000000-0005-0000-0000-0000F7460000}"/>
    <cellStyle name="SAPBEXfilterItem 16" xfId="2379" xr:uid="{00000000-0005-0000-0000-0000F8460000}"/>
    <cellStyle name="SAPBEXfilterItem 17" xfId="2380" xr:uid="{00000000-0005-0000-0000-0000F9460000}"/>
    <cellStyle name="SAPBEXfilterItem 18" xfId="2381" xr:uid="{00000000-0005-0000-0000-0000FA460000}"/>
    <cellStyle name="SAPBEXfilterItem 19" xfId="2382" xr:uid="{00000000-0005-0000-0000-0000FB460000}"/>
    <cellStyle name="SAPBEXfilterItem 2" xfId="2383" xr:uid="{00000000-0005-0000-0000-0000FC460000}"/>
    <cellStyle name="SAPBEXfilterItem 2 2" xfId="7137" xr:uid="{00000000-0005-0000-0000-0000FD460000}"/>
    <cellStyle name="SAPBEXfilterItem 2 2 2" xfId="7138" xr:uid="{00000000-0005-0000-0000-0000FE460000}"/>
    <cellStyle name="SAPBEXfilterItem 2 3" xfId="7139" xr:uid="{00000000-0005-0000-0000-0000FF460000}"/>
    <cellStyle name="SAPBEXfilterItem 2 4" xfId="7136" xr:uid="{00000000-0005-0000-0000-000000470000}"/>
    <cellStyle name="SAPBEXfilterItem 20" xfId="2384" xr:uid="{00000000-0005-0000-0000-000001470000}"/>
    <cellStyle name="SAPBEXfilterItem 21" xfId="2385" xr:uid="{00000000-0005-0000-0000-000002470000}"/>
    <cellStyle name="SAPBEXfilterItem 22" xfId="2386" xr:uid="{00000000-0005-0000-0000-000003470000}"/>
    <cellStyle name="SAPBEXfilterItem 23" xfId="2387" xr:uid="{00000000-0005-0000-0000-000004470000}"/>
    <cellStyle name="SAPBEXfilterItem 24" xfId="2388" xr:uid="{00000000-0005-0000-0000-000005470000}"/>
    <cellStyle name="SAPBEXfilterItem 25" xfId="2389" xr:uid="{00000000-0005-0000-0000-000006470000}"/>
    <cellStyle name="SAPBEXfilterItem 26" xfId="2390" xr:uid="{00000000-0005-0000-0000-000007470000}"/>
    <cellStyle name="SAPBEXfilterItem 27" xfId="2391" xr:uid="{00000000-0005-0000-0000-000008470000}"/>
    <cellStyle name="SAPBEXfilterItem 28" xfId="2392" xr:uid="{00000000-0005-0000-0000-000009470000}"/>
    <cellStyle name="SAPBEXfilterItem 29" xfId="2393" xr:uid="{00000000-0005-0000-0000-00000A470000}"/>
    <cellStyle name="SAPBEXfilterItem 3" xfId="2394" xr:uid="{00000000-0005-0000-0000-00000B470000}"/>
    <cellStyle name="SAPBEXfilterItem 30" xfId="2395" xr:uid="{00000000-0005-0000-0000-00000C470000}"/>
    <cellStyle name="SAPBEXfilterItem 31" xfId="2396" xr:uid="{00000000-0005-0000-0000-00000D470000}"/>
    <cellStyle name="SAPBEXfilterItem 32" xfId="2397" xr:uid="{00000000-0005-0000-0000-00000E470000}"/>
    <cellStyle name="SAPBEXfilterItem 33" xfId="2398" xr:uid="{00000000-0005-0000-0000-00000F470000}"/>
    <cellStyle name="SAPBEXfilterItem 34" xfId="2399" xr:uid="{00000000-0005-0000-0000-000010470000}"/>
    <cellStyle name="SAPBEXfilterItem 35" xfId="2400" xr:uid="{00000000-0005-0000-0000-000011470000}"/>
    <cellStyle name="SAPBEXfilterItem 36" xfId="2401" xr:uid="{00000000-0005-0000-0000-000012470000}"/>
    <cellStyle name="SAPBEXfilterItem 37" xfId="2402" xr:uid="{00000000-0005-0000-0000-000013470000}"/>
    <cellStyle name="SAPBEXfilterItem 38" xfId="2403" xr:uid="{00000000-0005-0000-0000-000014470000}"/>
    <cellStyle name="SAPBEXfilterItem 39" xfId="2404" xr:uid="{00000000-0005-0000-0000-000015470000}"/>
    <cellStyle name="SAPBEXfilterItem 4" xfId="2405" xr:uid="{00000000-0005-0000-0000-000016470000}"/>
    <cellStyle name="SAPBEXfilterItem 40" xfId="2406" xr:uid="{00000000-0005-0000-0000-000017470000}"/>
    <cellStyle name="SAPBEXfilterItem 41" xfId="2407" xr:uid="{00000000-0005-0000-0000-000018470000}"/>
    <cellStyle name="SAPBEXfilterItem 42" xfId="2408" xr:uid="{00000000-0005-0000-0000-000019470000}"/>
    <cellStyle name="SAPBEXfilterItem 43" xfId="2409" xr:uid="{00000000-0005-0000-0000-00001A470000}"/>
    <cellStyle name="SAPBEXfilterItem 44" xfId="2410" xr:uid="{00000000-0005-0000-0000-00001B470000}"/>
    <cellStyle name="SAPBEXfilterItem 45" xfId="2411" xr:uid="{00000000-0005-0000-0000-00001C470000}"/>
    <cellStyle name="SAPBEXfilterItem 46" xfId="7140" xr:uid="{00000000-0005-0000-0000-00001D470000}"/>
    <cellStyle name="SAPBEXfilterItem 5" xfId="2412" xr:uid="{00000000-0005-0000-0000-00001E470000}"/>
    <cellStyle name="SAPBEXfilterItem 6" xfId="2413" xr:uid="{00000000-0005-0000-0000-00001F470000}"/>
    <cellStyle name="SAPBEXfilterItem 7" xfId="2414" xr:uid="{00000000-0005-0000-0000-000020470000}"/>
    <cellStyle name="SAPBEXfilterItem 8" xfId="2415" xr:uid="{00000000-0005-0000-0000-000021470000}"/>
    <cellStyle name="SAPBEXfilterItem 9" xfId="2416" xr:uid="{00000000-0005-0000-0000-000022470000}"/>
    <cellStyle name="SAPBEXfilterText" xfId="130" xr:uid="{00000000-0005-0000-0000-000023470000}"/>
    <cellStyle name="SAPBEXfilterText 10" xfId="2417" xr:uid="{00000000-0005-0000-0000-000024470000}"/>
    <cellStyle name="SAPBEXfilterText 11" xfId="2418" xr:uid="{00000000-0005-0000-0000-000025470000}"/>
    <cellStyle name="SAPBEXfilterText 12" xfId="2419" xr:uid="{00000000-0005-0000-0000-000026470000}"/>
    <cellStyle name="SAPBEXfilterText 13" xfId="2420" xr:uid="{00000000-0005-0000-0000-000027470000}"/>
    <cellStyle name="SAPBEXfilterText 14" xfId="2421" xr:uid="{00000000-0005-0000-0000-000028470000}"/>
    <cellStyle name="SAPBEXfilterText 15" xfId="2422" xr:uid="{00000000-0005-0000-0000-000029470000}"/>
    <cellStyle name="SAPBEXfilterText 16" xfId="2423" xr:uid="{00000000-0005-0000-0000-00002A470000}"/>
    <cellStyle name="SAPBEXfilterText 17" xfId="2424" xr:uid="{00000000-0005-0000-0000-00002B470000}"/>
    <cellStyle name="SAPBEXfilterText 18" xfId="2425" xr:uid="{00000000-0005-0000-0000-00002C470000}"/>
    <cellStyle name="SAPBEXfilterText 19" xfId="2426" xr:uid="{00000000-0005-0000-0000-00002D470000}"/>
    <cellStyle name="SAPBEXfilterText 2" xfId="2427" xr:uid="{00000000-0005-0000-0000-00002E470000}"/>
    <cellStyle name="SAPBEXfilterText 2 2" xfId="7142" xr:uid="{00000000-0005-0000-0000-00002F470000}"/>
    <cellStyle name="SAPBEXfilterText 2 2 2" xfId="7143" xr:uid="{00000000-0005-0000-0000-000030470000}"/>
    <cellStyle name="SAPBEXfilterText 2 3" xfId="7144" xr:uid="{00000000-0005-0000-0000-000031470000}"/>
    <cellStyle name="SAPBEXfilterText 2 4" xfId="7141" xr:uid="{00000000-0005-0000-0000-000032470000}"/>
    <cellStyle name="SAPBEXfilterText 20" xfId="2428" xr:uid="{00000000-0005-0000-0000-000033470000}"/>
    <cellStyle name="SAPBEXfilterText 21" xfId="2429" xr:uid="{00000000-0005-0000-0000-000034470000}"/>
    <cellStyle name="SAPBEXfilterText 22" xfId="2430" xr:uid="{00000000-0005-0000-0000-000035470000}"/>
    <cellStyle name="SAPBEXfilterText 23" xfId="2431" xr:uid="{00000000-0005-0000-0000-000036470000}"/>
    <cellStyle name="SAPBEXfilterText 24" xfId="2432" xr:uid="{00000000-0005-0000-0000-000037470000}"/>
    <cellStyle name="SAPBEXfilterText 25" xfId="2433" xr:uid="{00000000-0005-0000-0000-000038470000}"/>
    <cellStyle name="SAPBEXfilterText 26" xfId="2434" xr:uid="{00000000-0005-0000-0000-000039470000}"/>
    <cellStyle name="SAPBEXfilterText 27" xfId="2435" xr:uid="{00000000-0005-0000-0000-00003A470000}"/>
    <cellStyle name="SAPBEXfilterText 28" xfId="2436" xr:uid="{00000000-0005-0000-0000-00003B470000}"/>
    <cellStyle name="SAPBEXfilterText 29" xfId="2437" xr:uid="{00000000-0005-0000-0000-00003C470000}"/>
    <cellStyle name="SAPBEXfilterText 3" xfId="2438" xr:uid="{00000000-0005-0000-0000-00003D470000}"/>
    <cellStyle name="SAPBEXfilterText 30" xfId="2439" xr:uid="{00000000-0005-0000-0000-00003E470000}"/>
    <cellStyle name="SAPBEXfilterText 31" xfId="2440" xr:uid="{00000000-0005-0000-0000-00003F470000}"/>
    <cellStyle name="SAPBEXfilterText 32" xfId="2441" xr:uid="{00000000-0005-0000-0000-000040470000}"/>
    <cellStyle name="SAPBEXfilterText 33" xfId="2442" xr:uid="{00000000-0005-0000-0000-000041470000}"/>
    <cellStyle name="SAPBEXfilterText 34" xfId="2443" xr:uid="{00000000-0005-0000-0000-000042470000}"/>
    <cellStyle name="SAPBEXfilterText 35" xfId="2444" xr:uid="{00000000-0005-0000-0000-000043470000}"/>
    <cellStyle name="SAPBEXfilterText 36" xfId="2445" xr:uid="{00000000-0005-0000-0000-000044470000}"/>
    <cellStyle name="SAPBEXfilterText 37" xfId="2446" xr:uid="{00000000-0005-0000-0000-000045470000}"/>
    <cellStyle name="SAPBEXfilterText 38" xfId="2447" xr:uid="{00000000-0005-0000-0000-000046470000}"/>
    <cellStyle name="SAPBEXfilterText 39" xfId="2448" xr:uid="{00000000-0005-0000-0000-000047470000}"/>
    <cellStyle name="SAPBEXfilterText 4" xfId="2449" xr:uid="{00000000-0005-0000-0000-000048470000}"/>
    <cellStyle name="SAPBEXfilterText 40" xfId="2450" xr:uid="{00000000-0005-0000-0000-000049470000}"/>
    <cellStyle name="SAPBEXfilterText 41" xfId="2451" xr:uid="{00000000-0005-0000-0000-00004A470000}"/>
    <cellStyle name="SAPBEXfilterText 42" xfId="2452" xr:uid="{00000000-0005-0000-0000-00004B470000}"/>
    <cellStyle name="SAPBEXfilterText 43" xfId="2453" xr:uid="{00000000-0005-0000-0000-00004C470000}"/>
    <cellStyle name="SAPBEXfilterText 44" xfId="2454" xr:uid="{00000000-0005-0000-0000-00004D470000}"/>
    <cellStyle name="SAPBEXfilterText 45" xfId="2455" xr:uid="{00000000-0005-0000-0000-00004E470000}"/>
    <cellStyle name="SAPBEXfilterText 46" xfId="7145" xr:uid="{00000000-0005-0000-0000-00004F470000}"/>
    <cellStyle name="SAPBEXfilterText 5" xfId="2456" xr:uid="{00000000-0005-0000-0000-000050470000}"/>
    <cellStyle name="SAPBEXfilterText 6" xfId="2457" xr:uid="{00000000-0005-0000-0000-000051470000}"/>
    <cellStyle name="SAPBEXfilterText 7" xfId="2458" xr:uid="{00000000-0005-0000-0000-000052470000}"/>
    <cellStyle name="SAPBEXfilterText 8" xfId="2459" xr:uid="{00000000-0005-0000-0000-000053470000}"/>
    <cellStyle name="SAPBEXfilterText 9" xfId="2460" xr:uid="{00000000-0005-0000-0000-000054470000}"/>
    <cellStyle name="SAPBEXformats" xfId="131" xr:uid="{00000000-0005-0000-0000-000055470000}"/>
    <cellStyle name="SAPBEXformats 10" xfId="2461" xr:uid="{00000000-0005-0000-0000-000056470000}"/>
    <cellStyle name="SAPBEXformats 100" xfId="7146" xr:uid="{00000000-0005-0000-0000-000057470000}"/>
    <cellStyle name="SAPBEXformats 101" xfId="7147" xr:uid="{00000000-0005-0000-0000-000058470000}"/>
    <cellStyle name="SAPBEXformats 102" xfId="7148" xr:uid="{00000000-0005-0000-0000-000059470000}"/>
    <cellStyle name="SAPBEXformats 103" xfId="7149" xr:uid="{00000000-0005-0000-0000-00005A470000}"/>
    <cellStyle name="SAPBEXformats 104" xfId="7150" xr:uid="{00000000-0005-0000-0000-00005B470000}"/>
    <cellStyle name="SAPBEXformats 105" xfId="7151" xr:uid="{00000000-0005-0000-0000-00005C470000}"/>
    <cellStyle name="SAPBEXformats 106" xfId="7152" xr:uid="{00000000-0005-0000-0000-00005D470000}"/>
    <cellStyle name="SAPBEXformats 107" xfId="7153" xr:uid="{00000000-0005-0000-0000-00005E470000}"/>
    <cellStyle name="SAPBEXformats 108" xfId="7154" xr:uid="{00000000-0005-0000-0000-00005F470000}"/>
    <cellStyle name="SAPBEXformats 109" xfId="7155" xr:uid="{00000000-0005-0000-0000-000060470000}"/>
    <cellStyle name="SAPBEXformats 11" xfId="2462" xr:uid="{00000000-0005-0000-0000-000061470000}"/>
    <cellStyle name="SAPBEXformats 110" xfId="7156" xr:uid="{00000000-0005-0000-0000-000062470000}"/>
    <cellStyle name="SAPBEXformats 12" xfId="2463" xr:uid="{00000000-0005-0000-0000-000063470000}"/>
    <cellStyle name="SAPBEXformats 13" xfId="2464" xr:uid="{00000000-0005-0000-0000-000064470000}"/>
    <cellStyle name="SAPBEXformats 14" xfId="2465" xr:uid="{00000000-0005-0000-0000-000065470000}"/>
    <cellStyle name="SAPBEXformats 15" xfId="2466" xr:uid="{00000000-0005-0000-0000-000066470000}"/>
    <cellStyle name="SAPBEXformats 16" xfId="2467" xr:uid="{00000000-0005-0000-0000-000067470000}"/>
    <cellStyle name="SAPBEXformats 17" xfId="2468" xr:uid="{00000000-0005-0000-0000-000068470000}"/>
    <cellStyle name="SAPBEXformats 18" xfId="2469" xr:uid="{00000000-0005-0000-0000-000069470000}"/>
    <cellStyle name="SAPBEXformats 19" xfId="2470" xr:uid="{00000000-0005-0000-0000-00006A470000}"/>
    <cellStyle name="SAPBEXformats 2" xfId="2471" xr:uid="{00000000-0005-0000-0000-00006B470000}"/>
    <cellStyle name="SAPBEXformats 2 2" xfId="13884" xr:uid="{00000000-0005-0000-0000-00006C470000}"/>
    <cellStyle name="SAPBEXformats 20" xfId="2472" xr:uid="{00000000-0005-0000-0000-00006D470000}"/>
    <cellStyle name="SAPBEXformats 21" xfId="2473" xr:uid="{00000000-0005-0000-0000-00006E470000}"/>
    <cellStyle name="SAPBEXformats 22" xfId="2474" xr:uid="{00000000-0005-0000-0000-00006F470000}"/>
    <cellStyle name="SAPBEXformats 23" xfId="2475" xr:uid="{00000000-0005-0000-0000-000070470000}"/>
    <cellStyle name="SAPBEXformats 24" xfId="2476" xr:uid="{00000000-0005-0000-0000-000071470000}"/>
    <cellStyle name="SAPBEXformats 25" xfId="2477" xr:uid="{00000000-0005-0000-0000-000072470000}"/>
    <cellStyle name="SAPBEXformats 26" xfId="2478" xr:uid="{00000000-0005-0000-0000-000073470000}"/>
    <cellStyle name="SAPBEXformats 27" xfId="2479" xr:uid="{00000000-0005-0000-0000-000074470000}"/>
    <cellStyle name="SAPBEXformats 28" xfId="2480" xr:uid="{00000000-0005-0000-0000-000075470000}"/>
    <cellStyle name="SAPBEXformats 29" xfId="2481" xr:uid="{00000000-0005-0000-0000-000076470000}"/>
    <cellStyle name="SAPBEXformats 3" xfId="2482" xr:uid="{00000000-0005-0000-0000-000077470000}"/>
    <cellStyle name="SAPBEXformats 30" xfId="2483" xr:uid="{00000000-0005-0000-0000-000078470000}"/>
    <cellStyle name="SAPBEXformats 31" xfId="2484" xr:uid="{00000000-0005-0000-0000-000079470000}"/>
    <cellStyle name="SAPBEXformats 32" xfId="2485" xr:uid="{00000000-0005-0000-0000-00007A470000}"/>
    <cellStyle name="SAPBEXformats 33" xfId="2486" xr:uid="{00000000-0005-0000-0000-00007B470000}"/>
    <cellStyle name="SAPBEXformats 34" xfId="2487" xr:uid="{00000000-0005-0000-0000-00007C470000}"/>
    <cellStyle name="SAPBEXformats 35" xfId="2488" xr:uid="{00000000-0005-0000-0000-00007D470000}"/>
    <cellStyle name="SAPBEXformats 36" xfId="2489" xr:uid="{00000000-0005-0000-0000-00007E470000}"/>
    <cellStyle name="SAPBEXformats 37" xfId="2490" xr:uid="{00000000-0005-0000-0000-00007F470000}"/>
    <cellStyle name="SAPBEXformats 38" xfId="2491" xr:uid="{00000000-0005-0000-0000-000080470000}"/>
    <cellStyle name="SAPBEXformats 39" xfId="2492" xr:uid="{00000000-0005-0000-0000-000081470000}"/>
    <cellStyle name="SAPBEXformats 4" xfId="2493" xr:uid="{00000000-0005-0000-0000-000082470000}"/>
    <cellStyle name="SAPBEXformats 40" xfId="2494" xr:uid="{00000000-0005-0000-0000-000083470000}"/>
    <cellStyle name="SAPBEXformats 41" xfId="2495" xr:uid="{00000000-0005-0000-0000-000084470000}"/>
    <cellStyle name="SAPBEXformats 42" xfId="2496" xr:uid="{00000000-0005-0000-0000-000085470000}"/>
    <cellStyle name="SAPBEXformats 43" xfId="2497" xr:uid="{00000000-0005-0000-0000-000086470000}"/>
    <cellStyle name="SAPBEXformats 44" xfId="2498" xr:uid="{00000000-0005-0000-0000-000087470000}"/>
    <cellStyle name="SAPBEXformats 45" xfId="2499" xr:uid="{00000000-0005-0000-0000-000088470000}"/>
    <cellStyle name="SAPBEXformats 46" xfId="7157" xr:uid="{00000000-0005-0000-0000-000089470000}"/>
    <cellStyle name="SAPBEXformats 47" xfId="7158" xr:uid="{00000000-0005-0000-0000-00008A470000}"/>
    <cellStyle name="SAPBEXformats 48" xfId="7159" xr:uid="{00000000-0005-0000-0000-00008B470000}"/>
    <cellStyle name="SAPBEXformats 49" xfId="7160" xr:uid="{00000000-0005-0000-0000-00008C470000}"/>
    <cellStyle name="SAPBEXformats 5" xfId="2500" xr:uid="{00000000-0005-0000-0000-00008D470000}"/>
    <cellStyle name="SAPBEXformats 50" xfId="7161" xr:uid="{00000000-0005-0000-0000-00008E470000}"/>
    <cellStyle name="SAPBEXformats 51" xfId="7162" xr:uid="{00000000-0005-0000-0000-00008F470000}"/>
    <cellStyle name="SAPBEXformats 52" xfId="7163" xr:uid="{00000000-0005-0000-0000-000090470000}"/>
    <cellStyle name="SAPBEXformats 53" xfId="7164" xr:uid="{00000000-0005-0000-0000-000091470000}"/>
    <cellStyle name="SAPBEXformats 54" xfId="7165" xr:uid="{00000000-0005-0000-0000-000092470000}"/>
    <cellStyle name="SAPBEXformats 55" xfId="7166" xr:uid="{00000000-0005-0000-0000-000093470000}"/>
    <cellStyle name="SAPBEXformats 56" xfId="7167" xr:uid="{00000000-0005-0000-0000-000094470000}"/>
    <cellStyle name="SAPBEXformats 57" xfId="7168" xr:uid="{00000000-0005-0000-0000-000095470000}"/>
    <cellStyle name="SAPBEXformats 58" xfId="7169" xr:uid="{00000000-0005-0000-0000-000096470000}"/>
    <cellStyle name="SAPBEXformats 59" xfId="7170" xr:uid="{00000000-0005-0000-0000-000097470000}"/>
    <cellStyle name="SAPBEXformats 6" xfId="2501" xr:uid="{00000000-0005-0000-0000-000098470000}"/>
    <cellStyle name="SAPBEXformats 60" xfId="7171" xr:uid="{00000000-0005-0000-0000-000099470000}"/>
    <cellStyle name="SAPBEXformats 61" xfId="7172" xr:uid="{00000000-0005-0000-0000-00009A470000}"/>
    <cellStyle name="SAPBEXformats 62" xfId="7173" xr:uid="{00000000-0005-0000-0000-00009B470000}"/>
    <cellStyle name="SAPBEXformats 63" xfId="7174" xr:uid="{00000000-0005-0000-0000-00009C470000}"/>
    <cellStyle name="SAPBEXformats 64" xfId="7175" xr:uid="{00000000-0005-0000-0000-00009D470000}"/>
    <cellStyle name="SAPBEXformats 65" xfId="7176" xr:uid="{00000000-0005-0000-0000-00009E470000}"/>
    <cellStyle name="SAPBEXformats 66" xfId="7177" xr:uid="{00000000-0005-0000-0000-00009F470000}"/>
    <cellStyle name="SAPBEXformats 67" xfId="7178" xr:uid="{00000000-0005-0000-0000-0000A0470000}"/>
    <cellStyle name="SAPBEXformats 68" xfId="7179" xr:uid="{00000000-0005-0000-0000-0000A1470000}"/>
    <cellStyle name="SAPBEXformats 69" xfId="7180" xr:uid="{00000000-0005-0000-0000-0000A2470000}"/>
    <cellStyle name="SAPBEXformats 7" xfId="2502" xr:uid="{00000000-0005-0000-0000-0000A3470000}"/>
    <cellStyle name="SAPBEXformats 70" xfId="7181" xr:uid="{00000000-0005-0000-0000-0000A4470000}"/>
    <cellStyle name="SAPBEXformats 71" xfId="7182" xr:uid="{00000000-0005-0000-0000-0000A5470000}"/>
    <cellStyle name="SAPBEXformats 72" xfId="7183" xr:uid="{00000000-0005-0000-0000-0000A6470000}"/>
    <cellStyle name="SAPBEXformats 73" xfId="7184" xr:uid="{00000000-0005-0000-0000-0000A7470000}"/>
    <cellStyle name="SAPBEXformats 74" xfId="7185" xr:uid="{00000000-0005-0000-0000-0000A8470000}"/>
    <cellStyle name="SAPBEXformats 75" xfId="7186" xr:uid="{00000000-0005-0000-0000-0000A9470000}"/>
    <cellStyle name="SAPBEXformats 76" xfId="7187" xr:uid="{00000000-0005-0000-0000-0000AA470000}"/>
    <cellStyle name="SAPBEXformats 77" xfId="7188" xr:uid="{00000000-0005-0000-0000-0000AB470000}"/>
    <cellStyle name="SAPBEXformats 78" xfId="7189" xr:uid="{00000000-0005-0000-0000-0000AC470000}"/>
    <cellStyle name="SAPBEXformats 79" xfId="7190" xr:uid="{00000000-0005-0000-0000-0000AD470000}"/>
    <cellStyle name="SAPBEXformats 8" xfId="2503" xr:uid="{00000000-0005-0000-0000-0000AE470000}"/>
    <cellStyle name="SAPBEXformats 80" xfId="7191" xr:uid="{00000000-0005-0000-0000-0000AF470000}"/>
    <cellStyle name="SAPBEXformats 81" xfId="7192" xr:uid="{00000000-0005-0000-0000-0000B0470000}"/>
    <cellStyle name="SAPBEXformats 82" xfId="7193" xr:uid="{00000000-0005-0000-0000-0000B1470000}"/>
    <cellStyle name="SAPBEXformats 83" xfId="7194" xr:uid="{00000000-0005-0000-0000-0000B2470000}"/>
    <cellStyle name="SAPBEXformats 84" xfId="7195" xr:uid="{00000000-0005-0000-0000-0000B3470000}"/>
    <cellStyle name="SAPBEXformats 85" xfId="7196" xr:uid="{00000000-0005-0000-0000-0000B4470000}"/>
    <cellStyle name="SAPBEXformats 86" xfId="7197" xr:uid="{00000000-0005-0000-0000-0000B5470000}"/>
    <cellStyle name="SAPBEXformats 87" xfId="7198" xr:uid="{00000000-0005-0000-0000-0000B6470000}"/>
    <cellStyle name="SAPBEXformats 88" xfId="7199" xr:uid="{00000000-0005-0000-0000-0000B7470000}"/>
    <cellStyle name="SAPBEXformats 89" xfId="7200" xr:uid="{00000000-0005-0000-0000-0000B8470000}"/>
    <cellStyle name="SAPBEXformats 9" xfId="2504" xr:uid="{00000000-0005-0000-0000-0000B9470000}"/>
    <cellStyle name="SAPBEXformats 90" xfId="7201" xr:uid="{00000000-0005-0000-0000-0000BA470000}"/>
    <cellStyle name="SAPBEXformats 91" xfId="7202" xr:uid="{00000000-0005-0000-0000-0000BB470000}"/>
    <cellStyle name="SAPBEXformats 92" xfId="7203" xr:uid="{00000000-0005-0000-0000-0000BC470000}"/>
    <cellStyle name="SAPBEXformats 93" xfId="7204" xr:uid="{00000000-0005-0000-0000-0000BD470000}"/>
    <cellStyle name="SAPBEXformats 94" xfId="7205" xr:uid="{00000000-0005-0000-0000-0000BE470000}"/>
    <cellStyle name="SAPBEXformats 95" xfId="7206" xr:uid="{00000000-0005-0000-0000-0000BF470000}"/>
    <cellStyle name="SAPBEXformats 96" xfId="7207" xr:uid="{00000000-0005-0000-0000-0000C0470000}"/>
    <cellStyle name="SAPBEXformats 97" xfId="7208" xr:uid="{00000000-0005-0000-0000-0000C1470000}"/>
    <cellStyle name="SAPBEXformats 98" xfId="7209" xr:uid="{00000000-0005-0000-0000-0000C2470000}"/>
    <cellStyle name="SAPBEXformats 99" xfId="7210" xr:uid="{00000000-0005-0000-0000-0000C3470000}"/>
    <cellStyle name="SAPBEXformats_(A-7) IS-Inputs" xfId="7211" xr:uid="{00000000-0005-0000-0000-0000C4470000}"/>
    <cellStyle name="SAPBEXheaderItem" xfId="132" xr:uid="{00000000-0005-0000-0000-0000C5470000}"/>
    <cellStyle name="SAPBEXheaderItem 10" xfId="2505" xr:uid="{00000000-0005-0000-0000-0000C6470000}"/>
    <cellStyle name="SAPBEXheaderItem 100" xfId="7212" xr:uid="{00000000-0005-0000-0000-0000C7470000}"/>
    <cellStyle name="SAPBEXheaderItem 101" xfId="7213" xr:uid="{00000000-0005-0000-0000-0000C8470000}"/>
    <cellStyle name="SAPBEXheaderItem 102" xfId="7214" xr:uid="{00000000-0005-0000-0000-0000C9470000}"/>
    <cellStyle name="SAPBEXheaderItem 103" xfId="7215" xr:uid="{00000000-0005-0000-0000-0000CA470000}"/>
    <cellStyle name="SAPBEXheaderItem 104" xfId="7216" xr:uid="{00000000-0005-0000-0000-0000CB470000}"/>
    <cellStyle name="SAPBEXheaderItem 105" xfId="7217" xr:uid="{00000000-0005-0000-0000-0000CC470000}"/>
    <cellStyle name="SAPBEXheaderItem 106" xfId="7218" xr:uid="{00000000-0005-0000-0000-0000CD470000}"/>
    <cellStyle name="SAPBEXheaderItem 107" xfId="7219" xr:uid="{00000000-0005-0000-0000-0000CE470000}"/>
    <cellStyle name="SAPBEXheaderItem 108" xfId="7220" xr:uid="{00000000-0005-0000-0000-0000CF470000}"/>
    <cellStyle name="SAPBEXheaderItem 109" xfId="7221" xr:uid="{00000000-0005-0000-0000-0000D0470000}"/>
    <cellStyle name="SAPBEXheaderItem 11" xfId="2506" xr:uid="{00000000-0005-0000-0000-0000D1470000}"/>
    <cellStyle name="SAPBEXheaderItem 110" xfId="7222" xr:uid="{00000000-0005-0000-0000-0000D2470000}"/>
    <cellStyle name="SAPBEXheaderItem 12" xfId="2507" xr:uid="{00000000-0005-0000-0000-0000D3470000}"/>
    <cellStyle name="SAPBEXheaderItem 13" xfId="2508" xr:uid="{00000000-0005-0000-0000-0000D4470000}"/>
    <cellStyle name="SAPBEXheaderItem 14" xfId="2509" xr:uid="{00000000-0005-0000-0000-0000D5470000}"/>
    <cellStyle name="SAPBEXheaderItem 15" xfId="2510" xr:uid="{00000000-0005-0000-0000-0000D6470000}"/>
    <cellStyle name="SAPBEXheaderItem 16" xfId="2511" xr:uid="{00000000-0005-0000-0000-0000D7470000}"/>
    <cellStyle name="SAPBEXheaderItem 17" xfId="2512" xr:uid="{00000000-0005-0000-0000-0000D8470000}"/>
    <cellStyle name="SAPBEXheaderItem 18" xfId="2513" xr:uid="{00000000-0005-0000-0000-0000D9470000}"/>
    <cellStyle name="SAPBEXheaderItem 19" xfId="2514" xr:uid="{00000000-0005-0000-0000-0000DA470000}"/>
    <cellStyle name="SAPBEXheaderItem 2" xfId="2515" xr:uid="{00000000-0005-0000-0000-0000DB470000}"/>
    <cellStyle name="SAPBEXheaderItem 2 10" xfId="13887" xr:uid="{00000000-0005-0000-0000-0000DC470000}"/>
    <cellStyle name="SAPBEXheaderItem 2 2" xfId="2516" xr:uid="{00000000-0005-0000-0000-0000DD470000}"/>
    <cellStyle name="SAPBEXheaderItem 2 2 2" xfId="2517" xr:uid="{00000000-0005-0000-0000-0000DE470000}"/>
    <cellStyle name="SAPBEXheaderItem 2 2 2 2" xfId="2518" xr:uid="{00000000-0005-0000-0000-0000DF470000}"/>
    <cellStyle name="SAPBEXheaderItem 2 2 2 3" xfId="2519" xr:uid="{00000000-0005-0000-0000-0000E0470000}"/>
    <cellStyle name="SAPBEXheaderItem 2 2 2 4" xfId="2520" xr:uid="{00000000-0005-0000-0000-0000E1470000}"/>
    <cellStyle name="SAPBEXheaderItem 2 2 2 5" xfId="2521" xr:uid="{00000000-0005-0000-0000-0000E2470000}"/>
    <cellStyle name="SAPBEXheaderItem 2 2 2 6" xfId="2522" xr:uid="{00000000-0005-0000-0000-0000E3470000}"/>
    <cellStyle name="SAPBEXheaderItem 2 2 2 7" xfId="2523" xr:uid="{00000000-0005-0000-0000-0000E4470000}"/>
    <cellStyle name="SAPBEXheaderItem 2 2 3" xfId="2524" xr:uid="{00000000-0005-0000-0000-0000E5470000}"/>
    <cellStyle name="SAPBEXheaderItem 2 2 4" xfId="2525" xr:uid="{00000000-0005-0000-0000-0000E6470000}"/>
    <cellStyle name="SAPBEXheaderItem 2 2 5" xfId="2526" xr:uid="{00000000-0005-0000-0000-0000E7470000}"/>
    <cellStyle name="SAPBEXheaderItem 2 2 6" xfId="2527" xr:uid="{00000000-0005-0000-0000-0000E8470000}"/>
    <cellStyle name="SAPBEXheaderItem 2 2 7" xfId="2528" xr:uid="{00000000-0005-0000-0000-0000E9470000}"/>
    <cellStyle name="SAPBEXheaderItem 2 3" xfId="2529" xr:uid="{00000000-0005-0000-0000-0000EA470000}"/>
    <cellStyle name="SAPBEXheaderItem 2 4" xfId="2530" xr:uid="{00000000-0005-0000-0000-0000EB470000}"/>
    <cellStyle name="SAPBEXheaderItem 2 5" xfId="2531" xr:uid="{00000000-0005-0000-0000-0000EC470000}"/>
    <cellStyle name="SAPBEXheaderItem 2 6" xfId="2532" xr:uid="{00000000-0005-0000-0000-0000ED470000}"/>
    <cellStyle name="SAPBEXheaderItem 2 7" xfId="2533" xr:uid="{00000000-0005-0000-0000-0000EE470000}"/>
    <cellStyle name="SAPBEXheaderItem 2 8" xfId="2534" xr:uid="{00000000-0005-0000-0000-0000EF470000}"/>
    <cellStyle name="SAPBEXheaderItem 2 9" xfId="7223" xr:uid="{00000000-0005-0000-0000-0000F0470000}"/>
    <cellStyle name="SAPBEXheaderItem 20" xfId="2535" xr:uid="{00000000-0005-0000-0000-0000F1470000}"/>
    <cellStyle name="SAPBEXheaderItem 21" xfId="2536" xr:uid="{00000000-0005-0000-0000-0000F2470000}"/>
    <cellStyle name="SAPBEXheaderItem 22" xfId="2537" xr:uid="{00000000-0005-0000-0000-0000F3470000}"/>
    <cellStyle name="SAPBEXheaderItem 23" xfId="2538" xr:uid="{00000000-0005-0000-0000-0000F4470000}"/>
    <cellStyle name="SAPBEXheaderItem 24" xfId="2539" xr:uid="{00000000-0005-0000-0000-0000F5470000}"/>
    <cellStyle name="SAPBEXheaderItem 25" xfId="2540" xr:uid="{00000000-0005-0000-0000-0000F6470000}"/>
    <cellStyle name="SAPBEXheaderItem 26" xfId="2541" xr:uid="{00000000-0005-0000-0000-0000F7470000}"/>
    <cellStyle name="SAPBEXheaderItem 27" xfId="2542" xr:uid="{00000000-0005-0000-0000-0000F8470000}"/>
    <cellStyle name="SAPBEXheaderItem 28" xfId="2543" xr:uid="{00000000-0005-0000-0000-0000F9470000}"/>
    <cellStyle name="SAPBEXheaderItem 29" xfId="2544" xr:uid="{00000000-0005-0000-0000-0000FA470000}"/>
    <cellStyle name="SAPBEXheaderItem 3" xfId="2545" xr:uid="{00000000-0005-0000-0000-0000FB470000}"/>
    <cellStyle name="SAPBEXheaderItem 30" xfId="2546" xr:uid="{00000000-0005-0000-0000-0000FC470000}"/>
    <cellStyle name="SAPBEXheaderItem 31" xfId="2547" xr:uid="{00000000-0005-0000-0000-0000FD470000}"/>
    <cellStyle name="SAPBEXheaderItem 32" xfId="2548" xr:uid="{00000000-0005-0000-0000-0000FE470000}"/>
    <cellStyle name="SAPBEXheaderItem 33" xfId="2549" xr:uid="{00000000-0005-0000-0000-0000FF470000}"/>
    <cellStyle name="SAPBEXheaderItem 34" xfId="2550" xr:uid="{00000000-0005-0000-0000-000000480000}"/>
    <cellStyle name="SAPBEXheaderItem 35" xfId="2551" xr:uid="{00000000-0005-0000-0000-000001480000}"/>
    <cellStyle name="SAPBEXheaderItem 36" xfId="2552" xr:uid="{00000000-0005-0000-0000-000002480000}"/>
    <cellStyle name="SAPBEXheaderItem 37" xfId="2553" xr:uid="{00000000-0005-0000-0000-000003480000}"/>
    <cellStyle name="SAPBEXheaderItem 38" xfId="2554" xr:uid="{00000000-0005-0000-0000-000004480000}"/>
    <cellStyle name="SAPBEXheaderItem 39" xfId="2555" xr:uid="{00000000-0005-0000-0000-000005480000}"/>
    <cellStyle name="SAPBEXheaderItem 4" xfId="2556" xr:uid="{00000000-0005-0000-0000-000006480000}"/>
    <cellStyle name="SAPBEXheaderItem 40" xfId="2557" xr:uid="{00000000-0005-0000-0000-000007480000}"/>
    <cellStyle name="SAPBEXheaderItem 41" xfId="2558" xr:uid="{00000000-0005-0000-0000-000008480000}"/>
    <cellStyle name="SAPBEXheaderItem 42" xfId="2559" xr:uid="{00000000-0005-0000-0000-000009480000}"/>
    <cellStyle name="SAPBEXheaderItem 43" xfId="2560" xr:uid="{00000000-0005-0000-0000-00000A480000}"/>
    <cellStyle name="SAPBEXheaderItem 44" xfId="2561" xr:uid="{00000000-0005-0000-0000-00000B480000}"/>
    <cellStyle name="SAPBEXheaderItem 45" xfId="2562" xr:uid="{00000000-0005-0000-0000-00000C480000}"/>
    <cellStyle name="SAPBEXheaderItem 46" xfId="2563" xr:uid="{00000000-0005-0000-0000-00000D480000}"/>
    <cellStyle name="SAPBEXheaderItem 46 2" xfId="7225" xr:uid="{00000000-0005-0000-0000-00000E480000}"/>
    <cellStyle name="SAPBEXheaderItem 46 3" xfId="7224" xr:uid="{00000000-0005-0000-0000-00000F480000}"/>
    <cellStyle name="SAPBEXheaderItem 47" xfId="2564" xr:uid="{00000000-0005-0000-0000-000010480000}"/>
    <cellStyle name="SAPBEXheaderItem 47 2" xfId="7227" xr:uid="{00000000-0005-0000-0000-000011480000}"/>
    <cellStyle name="SAPBEXheaderItem 47 3" xfId="7226" xr:uid="{00000000-0005-0000-0000-000012480000}"/>
    <cellStyle name="SAPBEXheaderItem 48" xfId="2565" xr:uid="{00000000-0005-0000-0000-000013480000}"/>
    <cellStyle name="SAPBEXheaderItem 48 2" xfId="7229" xr:uid="{00000000-0005-0000-0000-000014480000}"/>
    <cellStyle name="SAPBEXheaderItem 48 3" xfId="7228" xr:uid="{00000000-0005-0000-0000-000015480000}"/>
    <cellStyle name="SAPBEXheaderItem 49" xfId="2566" xr:uid="{00000000-0005-0000-0000-000016480000}"/>
    <cellStyle name="SAPBEXheaderItem 49 2" xfId="7231" xr:uid="{00000000-0005-0000-0000-000017480000}"/>
    <cellStyle name="SAPBEXheaderItem 49 3" xfId="7230" xr:uid="{00000000-0005-0000-0000-000018480000}"/>
    <cellStyle name="SAPBEXheaderItem 5" xfId="2567" xr:uid="{00000000-0005-0000-0000-000019480000}"/>
    <cellStyle name="SAPBEXheaderItem 50" xfId="2568" xr:uid="{00000000-0005-0000-0000-00001A480000}"/>
    <cellStyle name="SAPBEXheaderItem 50 2" xfId="7233" xr:uid="{00000000-0005-0000-0000-00001B480000}"/>
    <cellStyle name="SAPBEXheaderItem 50 3" xfId="7232" xr:uid="{00000000-0005-0000-0000-00001C480000}"/>
    <cellStyle name="SAPBEXheaderItem 51" xfId="2569" xr:uid="{00000000-0005-0000-0000-00001D480000}"/>
    <cellStyle name="SAPBEXheaderItem 51 2" xfId="7235" xr:uid="{00000000-0005-0000-0000-00001E480000}"/>
    <cellStyle name="SAPBEXheaderItem 51 3" xfId="7234" xr:uid="{00000000-0005-0000-0000-00001F480000}"/>
    <cellStyle name="SAPBEXheaderItem 52" xfId="2570" xr:uid="{00000000-0005-0000-0000-000020480000}"/>
    <cellStyle name="SAPBEXheaderItem 52 2" xfId="7237" xr:uid="{00000000-0005-0000-0000-000021480000}"/>
    <cellStyle name="SAPBEXheaderItem 52 3" xfId="7236" xr:uid="{00000000-0005-0000-0000-000022480000}"/>
    <cellStyle name="SAPBEXheaderItem 53" xfId="7238" xr:uid="{00000000-0005-0000-0000-000023480000}"/>
    <cellStyle name="SAPBEXheaderItem 54" xfId="7239" xr:uid="{00000000-0005-0000-0000-000024480000}"/>
    <cellStyle name="SAPBEXheaderItem 55" xfId="7240" xr:uid="{00000000-0005-0000-0000-000025480000}"/>
    <cellStyle name="SAPBEXheaderItem 56" xfId="7241" xr:uid="{00000000-0005-0000-0000-000026480000}"/>
    <cellStyle name="SAPBEXheaderItem 57" xfId="7242" xr:uid="{00000000-0005-0000-0000-000027480000}"/>
    <cellStyle name="SAPBEXheaderItem 58" xfId="7243" xr:uid="{00000000-0005-0000-0000-000028480000}"/>
    <cellStyle name="SAPBEXheaderItem 59" xfId="7244" xr:uid="{00000000-0005-0000-0000-000029480000}"/>
    <cellStyle name="SAPBEXheaderItem 6" xfId="2571" xr:uid="{00000000-0005-0000-0000-00002A480000}"/>
    <cellStyle name="SAPBEXheaderItem 60" xfId="7245" xr:uid="{00000000-0005-0000-0000-00002B480000}"/>
    <cellStyle name="SAPBEXheaderItem 61" xfId="7246" xr:uid="{00000000-0005-0000-0000-00002C480000}"/>
    <cellStyle name="SAPBEXheaderItem 62" xfId="7247" xr:uid="{00000000-0005-0000-0000-00002D480000}"/>
    <cellStyle name="SAPBEXheaderItem 63" xfId="7248" xr:uid="{00000000-0005-0000-0000-00002E480000}"/>
    <cellStyle name="SAPBEXheaderItem 64" xfId="7249" xr:uid="{00000000-0005-0000-0000-00002F480000}"/>
    <cellStyle name="SAPBEXheaderItem 65" xfId="7250" xr:uid="{00000000-0005-0000-0000-000030480000}"/>
    <cellStyle name="SAPBEXheaderItem 66" xfId="7251" xr:uid="{00000000-0005-0000-0000-000031480000}"/>
    <cellStyle name="SAPBEXheaderItem 67" xfId="7252" xr:uid="{00000000-0005-0000-0000-000032480000}"/>
    <cellStyle name="SAPBEXheaderItem 68" xfId="7253" xr:uid="{00000000-0005-0000-0000-000033480000}"/>
    <cellStyle name="SAPBEXheaderItem 69" xfId="7254" xr:uid="{00000000-0005-0000-0000-000034480000}"/>
    <cellStyle name="SAPBEXheaderItem 7" xfId="2572" xr:uid="{00000000-0005-0000-0000-000035480000}"/>
    <cellStyle name="SAPBEXheaderItem 70" xfId="7255" xr:uid="{00000000-0005-0000-0000-000036480000}"/>
    <cellStyle name="SAPBEXheaderItem 71" xfId="7256" xr:uid="{00000000-0005-0000-0000-000037480000}"/>
    <cellStyle name="SAPBEXheaderItem 72" xfId="7257" xr:uid="{00000000-0005-0000-0000-000038480000}"/>
    <cellStyle name="SAPBEXheaderItem 73" xfId="7258" xr:uid="{00000000-0005-0000-0000-000039480000}"/>
    <cellStyle name="SAPBEXheaderItem 74" xfId="7259" xr:uid="{00000000-0005-0000-0000-00003A480000}"/>
    <cellStyle name="SAPBEXheaderItem 75" xfId="7260" xr:uid="{00000000-0005-0000-0000-00003B480000}"/>
    <cellStyle name="SAPBEXheaderItem 76" xfId="7261" xr:uid="{00000000-0005-0000-0000-00003C480000}"/>
    <cellStyle name="SAPBEXheaderItem 77" xfId="7262" xr:uid="{00000000-0005-0000-0000-00003D480000}"/>
    <cellStyle name="SAPBEXheaderItem 78" xfId="7263" xr:uid="{00000000-0005-0000-0000-00003E480000}"/>
    <cellStyle name="SAPBEXheaderItem 79" xfId="7264" xr:uid="{00000000-0005-0000-0000-00003F480000}"/>
    <cellStyle name="SAPBEXheaderItem 8" xfId="2573" xr:uid="{00000000-0005-0000-0000-000040480000}"/>
    <cellStyle name="SAPBEXheaderItem 80" xfId="7265" xr:uid="{00000000-0005-0000-0000-000041480000}"/>
    <cellStyle name="SAPBEXheaderItem 81" xfId="7266" xr:uid="{00000000-0005-0000-0000-000042480000}"/>
    <cellStyle name="SAPBEXheaderItem 82" xfId="7267" xr:uid="{00000000-0005-0000-0000-000043480000}"/>
    <cellStyle name="SAPBEXheaderItem 83" xfId="7268" xr:uid="{00000000-0005-0000-0000-000044480000}"/>
    <cellStyle name="SAPBEXheaderItem 84" xfId="7269" xr:uid="{00000000-0005-0000-0000-000045480000}"/>
    <cellStyle name="SAPBEXheaderItem 85" xfId="7270" xr:uid="{00000000-0005-0000-0000-000046480000}"/>
    <cellStyle name="SAPBEXheaderItem 86" xfId="7271" xr:uid="{00000000-0005-0000-0000-000047480000}"/>
    <cellStyle name="SAPBEXheaderItem 87" xfId="7272" xr:uid="{00000000-0005-0000-0000-000048480000}"/>
    <cellStyle name="SAPBEXheaderItem 88" xfId="7273" xr:uid="{00000000-0005-0000-0000-000049480000}"/>
    <cellStyle name="SAPBEXheaderItem 89" xfId="7274" xr:uid="{00000000-0005-0000-0000-00004A480000}"/>
    <cellStyle name="SAPBEXheaderItem 9" xfId="2574" xr:uid="{00000000-0005-0000-0000-00004B480000}"/>
    <cellStyle name="SAPBEXheaderItem 90" xfId="7275" xr:uid="{00000000-0005-0000-0000-00004C480000}"/>
    <cellStyle name="SAPBEXheaderItem 91" xfId="7276" xr:uid="{00000000-0005-0000-0000-00004D480000}"/>
    <cellStyle name="SAPBEXheaderItem 92" xfId="7277" xr:uid="{00000000-0005-0000-0000-00004E480000}"/>
    <cellStyle name="SAPBEXheaderItem 93" xfId="7278" xr:uid="{00000000-0005-0000-0000-00004F480000}"/>
    <cellStyle name="SAPBEXheaderItem 94" xfId="7279" xr:uid="{00000000-0005-0000-0000-000050480000}"/>
    <cellStyle name="SAPBEXheaderItem 95" xfId="7280" xr:uid="{00000000-0005-0000-0000-000051480000}"/>
    <cellStyle name="SAPBEXheaderItem 96" xfId="7281" xr:uid="{00000000-0005-0000-0000-000052480000}"/>
    <cellStyle name="SAPBEXheaderItem 97" xfId="7282" xr:uid="{00000000-0005-0000-0000-000053480000}"/>
    <cellStyle name="SAPBEXheaderItem 98" xfId="7283" xr:uid="{00000000-0005-0000-0000-000054480000}"/>
    <cellStyle name="SAPBEXheaderItem 99" xfId="7284" xr:uid="{00000000-0005-0000-0000-000055480000}"/>
    <cellStyle name="SAPBEXheaderItem_(A-7) IS-Inputs" xfId="7285" xr:uid="{00000000-0005-0000-0000-000056480000}"/>
    <cellStyle name="SAPBEXheaderText" xfId="133" xr:uid="{00000000-0005-0000-0000-000057480000}"/>
    <cellStyle name="SAPBEXheaderText 10" xfId="2575" xr:uid="{00000000-0005-0000-0000-000058480000}"/>
    <cellStyle name="SAPBEXheaderText 100" xfId="7286" xr:uid="{00000000-0005-0000-0000-000059480000}"/>
    <cellStyle name="SAPBEXheaderText 101" xfId="7287" xr:uid="{00000000-0005-0000-0000-00005A480000}"/>
    <cellStyle name="SAPBEXheaderText 102" xfId="7288" xr:uid="{00000000-0005-0000-0000-00005B480000}"/>
    <cellStyle name="SAPBEXheaderText 103" xfId="7289" xr:uid="{00000000-0005-0000-0000-00005C480000}"/>
    <cellStyle name="SAPBEXheaderText 104" xfId="7290" xr:uid="{00000000-0005-0000-0000-00005D480000}"/>
    <cellStyle name="SAPBEXheaderText 105" xfId="7291" xr:uid="{00000000-0005-0000-0000-00005E480000}"/>
    <cellStyle name="SAPBEXheaderText 106" xfId="7292" xr:uid="{00000000-0005-0000-0000-00005F480000}"/>
    <cellStyle name="SAPBEXheaderText 107" xfId="7293" xr:uid="{00000000-0005-0000-0000-000060480000}"/>
    <cellStyle name="SAPBEXheaderText 108" xfId="7294" xr:uid="{00000000-0005-0000-0000-000061480000}"/>
    <cellStyle name="SAPBEXheaderText 109" xfId="7295" xr:uid="{00000000-0005-0000-0000-000062480000}"/>
    <cellStyle name="SAPBEXheaderText 11" xfId="2576" xr:uid="{00000000-0005-0000-0000-000063480000}"/>
    <cellStyle name="SAPBEXheaderText 110" xfId="7296" xr:uid="{00000000-0005-0000-0000-000064480000}"/>
    <cellStyle name="SAPBEXheaderText 12" xfId="2577" xr:uid="{00000000-0005-0000-0000-000065480000}"/>
    <cellStyle name="SAPBEXheaderText 13" xfId="2578" xr:uid="{00000000-0005-0000-0000-000066480000}"/>
    <cellStyle name="SAPBEXheaderText 14" xfId="2579" xr:uid="{00000000-0005-0000-0000-000067480000}"/>
    <cellStyle name="SAPBEXheaderText 15" xfId="2580" xr:uid="{00000000-0005-0000-0000-000068480000}"/>
    <cellStyle name="SAPBEXheaderText 16" xfId="2581" xr:uid="{00000000-0005-0000-0000-000069480000}"/>
    <cellStyle name="SAPBEXheaderText 17" xfId="2582" xr:uid="{00000000-0005-0000-0000-00006A480000}"/>
    <cellStyle name="SAPBEXheaderText 18" xfId="2583" xr:uid="{00000000-0005-0000-0000-00006B480000}"/>
    <cellStyle name="SAPBEXheaderText 19" xfId="2584" xr:uid="{00000000-0005-0000-0000-00006C480000}"/>
    <cellStyle name="SAPBEXheaderText 2" xfId="2585" xr:uid="{00000000-0005-0000-0000-00006D480000}"/>
    <cellStyle name="SAPBEXheaderText 2 10" xfId="13890" xr:uid="{00000000-0005-0000-0000-00006E480000}"/>
    <cellStyle name="SAPBEXheaderText 2 2" xfId="2586" xr:uid="{00000000-0005-0000-0000-00006F480000}"/>
    <cellStyle name="SAPBEXheaderText 2 2 2" xfId="2587" xr:uid="{00000000-0005-0000-0000-000070480000}"/>
    <cellStyle name="SAPBEXheaderText 2 2 2 2" xfId="2588" xr:uid="{00000000-0005-0000-0000-000071480000}"/>
    <cellStyle name="SAPBEXheaderText 2 2 2 3" xfId="2589" xr:uid="{00000000-0005-0000-0000-000072480000}"/>
    <cellStyle name="SAPBEXheaderText 2 2 2 4" xfId="2590" xr:uid="{00000000-0005-0000-0000-000073480000}"/>
    <cellStyle name="SAPBEXheaderText 2 2 2 5" xfId="2591" xr:uid="{00000000-0005-0000-0000-000074480000}"/>
    <cellStyle name="SAPBEXheaderText 2 2 2 6" xfId="2592" xr:uid="{00000000-0005-0000-0000-000075480000}"/>
    <cellStyle name="SAPBEXheaderText 2 2 2 7" xfId="2593" xr:uid="{00000000-0005-0000-0000-000076480000}"/>
    <cellStyle name="SAPBEXheaderText 2 2 3" xfId="2594" xr:uid="{00000000-0005-0000-0000-000077480000}"/>
    <cellStyle name="SAPBEXheaderText 2 2 4" xfId="2595" xr:uid="{00000000-0005-0000-0000-000078480000}"/>
    <cellStyle name="SAPBEXheaderText 2 2 5" xfId="2596" xr:uid="{00000000-0005-0000-0000-000079480000}"/>
    <cellStyle name="SAPBEXheaderText 2 2 6" xfId="2597" xr:uid="{00000000-0005-0000-0000-00007A480000}"/>
    <cellStyle name="SAPBEXheaderText 2 2 7" xfId="2598" xr:uid="{00000000-0005-0000-0000-00007B480000}"/>
    <cellStyle name="SAPBEXheaderText 2 3" xfId="2599" xr:uid="{00000000-0005-0000-0000-00007C480000}"/>
    <cellStyle name="SAPBEXheaderText 2 4" xfId="2600" xr:uid="{00000000-0005-0000-0000-00007D480000}"/>
    <cellStyle name="SAPBEXheaderText 2 5" xfId="2601" xr:uid="{00000000-0005-0000-0000-00007E480000}"/>
    <cellStyle name="SAPBEXheaderText 2 6" xfId="2602" xr:uid="{00000000-0005-0000-0000-00007F480000}"/>
    <cellStyle name="SAPBEXheaderText 2 7" xfId="2603" xr:uid="{00000000-0005-0000-0000-000080480000}"/>
    <cellStyle name="SAPBEXheaderText 2 8" xfId="2604" xr:uid="{00000000-0005-0000-0000-000081480000}"/>
    <cellStyle name="SAPBEXheaderText 2 9" xfId="7297" xr:uid="{00000000-0005-0000-0000-000082480000}"/>
    <cellStyle name="SAPBEXheaderText 20" xfId="2605" xr:uid="{00000000-0005-0000-0000-000083480000}"/>
    <cellStyle name="SAPBEXheaderText 21" xfId="2606" xr:uid="{00000000-0005-0000-0000-000084480000}"/>
    <cellStyle name="SAPBEXheaderText 22" xfId="2607" xr:uid="{00000000-0005-0000-0000-000085480000}"/>
    <cellStyle name="SAPBEXheaderText 23" xfId="2608" xr:uid="{00000000-0005-0000-0000-000086480000}"/>
    <cellStyle name="SAPBEXheaderText 24" xfId="2609" xr:uid="{00000000-0005-0000-0000-000087480000}"/>
    <cellStyle name="SAPBEXheaderText 25" xfId="2610" xr:uid="{00000000-0005-0000-0000-000088480000}"/>
    <cellStyle name="SAPBEXheaderText 26" xfId="2611" xr:uid="{00000000-0005-0000-0000-000089480000}"/>
    <cellStyle name="SAPBEXheaderText 27" xfId="2612" xr:uid="{00000000-0005-0000-0000-00008A480000}"/>
    <cellStyle name="SAPBEXheaderText 28" xfId="2613" xr:uid="{00000000-0005-0000-0000-00008B480000}"/>
    <cellStyle name="SAPBEXheaderText 29" xfId="2614" xr:uid="{00000000-0005-0000-0000-00008C480000}"/>
    <cellStyle name="SAPBEXheaderText 3" xfId="2615" xr:uid="{00000000-0005-0000-0000-00008D480000}"/>
    <cellStyle name="SAPBEXheaderText 30" xfId="2616" xr:uid="{00000000-0005-0000-0000-00008E480000}"/>
    <cellStyle name="SAPBEXheaderText 31" xfId="2617" xr:uid="{00000000-0005-0000-0000-00008F480000}"/>
    <cellStyle name="SAPBEXheaderText 32" xfId="2618" xr:uid="{00000000-0005-0000-0000-000090480000}"/>
    <cellStyle name="SAPBEXheaderText 33" xfId="2619" xr:uid="{00000000-0005-0000-0000-000091480000}"/>
    <cellStyle name="SAPBEXheaderText 34" xfId="2620" xr:uid="{00000000-0005-0000-0000-000092480000}"/>
    <cellStyle name="SAPBEXheaderText 35" xfId="2621" xr:uid="{00000000-0005-0000-0000-000093480000}"/>
    <cellStyle name="SAPBEXheaderText 36" xfId="2622" xr:uid="{00000000-0005-0000-0000-000094480000}"/>
    <cellStyle name="SAPBEXheaderText 37" xfId="2623" xr:uid="{00000000-0005-0000-0000-000095480000}"/>
    <cellStyle name="SAPBEXheaderText 38" xfId="2624" xr:uid="{00000000-0005-0000-0000-000096480000}"/>
    <cellStyle name="SAPBEXheaderText 39" xfId="2625" xr:uid="{00000000-0005-0000-0000-000097480000}"/>
    <cellStyle name="SAPBEXheaderText 4" xfId="2626" xr:uid="{00000000-0005-0000-0000-000098480000}"/>
    <cellStyle name="SAPBEXheaderText 40" xfId="2627" xr:uid="{00000000-0005-0000-0000-000099480000}"/>
    <cellStyle name="SAPBEXheaderText 41" xfId="2628" xr:uid="{00000000-0005-0000-0000-00009A480000}"/>
    <cellStyle name="SAPBEXheaderText 42" xfId="2629" xr:uid="{00000000-0005-0000-0000-00009B480000}"/>
    <cellStyle name="SAPBEXheaderText 43" xfId="2630" xr:uid="{00000000-0005-0000-0000-00009C480000}"/>
    <cellStyle name="SAPBEXheaderText 44" xfId="2631" xr:uid="{00000000-0005-0000-0000-00009D480000}"/>
    <cellStyle name="SAPBEXheaderText 45" xfId="2632" xr:uid="{00000000-0005-0000-0000-00009E480000}"/>
    <cellStyle name="SAPBEXheaderText 46" xfId="2633" xr:uid="{00000000-0005-0000-0000-00009F480000}"/>
    <cellStyle name="SAPBEXheaderText 46 2" xfId="7299" xr:uid="{00000000-0005-0000-0000-0000A0480000}"/>
    <cellStyle name="SAPBEXheaderText 46 3" xfId="7298" xr:uid="{00000000-0005-0000-0000-0000A1480000}"/>
    <cellStyle name="SAPBEXheaderText 47" xfId="2634" xr:uid="{00000000-0005-0000-0000-0000A2480000}"/>
    <cellStyle name="SAPBEXheaderText 47 2" xfId="7301" xr:uid="{00000000-0005-0000-0000-0000A3480000}"/>
    <cellStyle name="SAPBEXheaderText 47 3" xfId="7300" xr:uid="{00000000-0005-0000-0000-0000A4480000}"/>
    <cellStyle name="SAPBEXheaderText 48" xfId="2635" xr:uid="{00000000-0005-0000-0000-0000A5480000}"/>
    <cellStyle name="SAPBEXheaderText 48 2" xfId="7303" xr:uid="{00000000-0005-0000-0000-0000A6480000}"/>
    <cellStyle name="SAPBEXheaderText 48 3" xfId="7302" xr:uid="{00000000-0005-0000-0000-0000A7480000}"/>
    <cellStyle name="SAPBEXheaderText 49" xfId="2636" xr:uid="{00000000-0005-0000-0000-0000A8480000}"/>
    <cellStyle name="SAPBEXheaderText 49 2" xfId="7305" xr:uid="{00000000-0005-0000-0000-0000A9480000}"/>
    <cellStyle name="SAPBEXheaderText 49 3" xfId="7304" xr:uid="{00000000-0005-0000-0000-0000AA480000}"/>
    <cellStyle name="SAPBEXheaderText 5" xfId="2637" xr:uid="{00000000-0005-0000-0000-0000AB480000}"/>
    <cellStyle name="SAPBEXheaderText 50" xfId="2638" xr:uid="{00000000-0005-0000-0000-0000AC480000}"/>
    <cellStyle name="SAPBEXheaderText 50 2" xfId="7307" xr:uid="{00000000-0005-0000-0000-0000AD480000}"/>
    <cellStyle name="SAPBEXheaderText 50 3" xfId="7306" xr:uid="{00000000-0005-0000-0000-0000AE480000}"/>
    <cellStyle name="SAPBEXheaderText 51" xfId="2639" xr:uid="{00000000-0005-0000-0000-0000AF480000}"/>
    <cellStyle name="SAPBEXheaderText 51 2" xfId="7309" xr:uid="{00000000-0005-0000-0000-0000B0480000}"/>
    <cellStyle name="SAPBEXheaderText 51 3" xfId="7308" xr:uid="{00000000-0005-0000-0000-0000B1480000}"/>
    <cellStyle name="SAPBEXheaderText 52" xfId="2640" xr:uid="{00000000-0005-0000-0000-0000B2480000}"/>
    <cellStyle name="SAPBEXheaderText 52 2" xfId="7311" xr:uid="{00000000-0005-0000-0000-0000B3480000}"/>
    <cellStyle name="SAPBEXheaderText 52 3" xfId="7310" xr:uid="{00000000-0005-0000-0000-0000B4480000}"/>
    <cellStyle name="SAPBEXheaderText 53" xfId="7312" xr:uid="{00000000-0005-0000-0000-0000B5480000}"/>
    <cellStyle name="SAPBEXheaderText 54" xfId="7313" xr:uid="{00000000-0005-0000-0000-0000B6480000}"/>
    <cellStyle name="SAPBEXheaderText 55" xfId="7314" xr:uid="{00000000-0005-0000-0000-0000B7480000}"/>
    <cellStyle name="SAPBEXheaderText 56" xfId="7315" xr:uid="{00000000-0005-0000-0000-0000B8480000}"/>
    <cellStyle name="SAPBEXheaderText 57" xfId="7316" xr:uid="{00000000-0005-0000-0000-0000B9480000}"/>
    <cellStyle name="SAPBEXheaderText 58" xfId="7317" xr:uid="{00000000-0005-0000-0000-0000BA480000}"/>
    <cellStyle name="SAPBEXheaderText 59" xfId="7318" xr:uid="{00000000-0005-0000-0000-0000BB480000}"/>
    <cellStyle name="SAPBEXheaderText 6" xfId="2641" xr:uid="{00000000-0005-0000-0000-0000BC480000}"/>
    <cellStyle name="SAPBEXheaderText 60" xfId="7319" xr:uid="{00000000-0005-0000-0000-0000BD480000}"/>
    <cellStyle name="SAPBEXheaderText 61" xfId="7320" xr:uid="{00000000-0005-0000-0000-0000BE480000}"/>
    <cellStyle name="SAPBEXheaderText 62" xfId="7321" xr:uid="{00000000-0005-0000-0000-0000BF480000}"/>
    <cellStyle name="SAPBEXheaderText 63" xfId="7322" xr:uid="{00000000-0005-0000-0000-0000C0480000}"/>
    <cellStyle name="SAPBEXheaderText 64" xfId="7323" xr:uid="{00000000-0005-0000-0000-0000C1480000}"/>
    <cellStyle name="SAPBEXheaderText 65" xfId="7324" xr:uid="{00000000-0005-0000-0000-0000C2480000}"/>
    <cellStyle name="SAPBEXheaderText 66" xfId="7325" xr:uid="{00000000-0005-0000-0000-0000C3480000}"/>
    <cellStyle name="SAPBEXheaderText 67" xfId="7326" xr:uid="{00000000-0005-0000-0000-0000C4480000}"/>
    <cellStyle name="SAPBEXheaderText 68" xfId="7327" xr:uid="{00000000-0005-0000-0000-0000C5480000}"/>
    <cellStyle name="SAPBEXheaderText 69" xfId="7328" xr:uid="{00000000-0005-0000-0000-0000C6480000}"/>
    <cellStyle name="SAPBEXheaderText 7" xfId="2642" xr:uid="{00000000-0005-0000-0000-0000C7480000}"/>
    <cellStyle name="SAPBEXheaderText 70" xfId="7329" xr:uid="{00000000-0005-0000-0000-0000C8480000}"/>
    <cellStyle name="SAPBEXheaderText 71" xfId="7330" xr:uid="{00000000-0005-0000-0000-0000C9480000}"/>
    <cellStyle name="SAPBEXheaderText 72" xfId="7331" xr:uid="{00000000-0005-0000-0000-0000CA480000}"/>
    <cellStyle name="SAPBEXheaderText 73" xfId="7332" xr:uid="{00000000-0005-0000-0000-0000CB480000}"/>
    <cellStyle name="SAPBEXheaderText 74" xfId="7333" xr:uid="{00000000-0005-0000-0000-0000CC480000}"/>
    <cellStyle name="SAPBEXheaderText 75" xfId="7334" xr:uid="{00000000-0005-0000-0000-0000CD480000}"/>
    <cellStyle name="SAPBEXheaderText 76" xfId="7335" xr:uid="{00000000-0005-0000-0000-0000CE480000}"/>
    <cellStyle name="SAPBEXheaderText 77" xfId="7336" xr:uid="{00000000-0005-0000-0000-0000CF480000}"/>
    <cellStyle name="SAPBEXheaderText 78" xfId="7337" xr:uid="{00000000-0005-0000-0000-0000D0480000}"/>
    <cellStyle name="SAPBEXheaderText 79" xfId="7338" xr:uid="{00000000-0005-0000-0000-0000D1480000}"/>
    <cellStyle name="SAPBEXheaderText 8" xfId="2643" xr:uid="{00000000-0005-0000-0000-0000D2480000}"/>
    <cellStyle name="SAPBEXheaderText 80" xfId="7339" xr:uid="{00000000-0005-0000-0000-0000D3480000}"/>
    <cellStyle name="SAPBEXheaderText 81" xfId="7340" xr:uid="{00000000-0005-0000-0000-0000D4480000}"/>
    <cellStyle name="SAPBEXheaderText 82" xfId="7341" xr:uid="{00000000-0005-0000-0000-0000D5480000}"/>
    <cellStyle name="SAPBEXheaderText 83" xfId="7342" xr:uid="{00000000-0005-0000-0000-0000D6480000}"/>
    <cellStyle name="SAPBEXheaderText 84" xfId="7343" xr:uid="{00000000-0005-0000-0000-0000D7480000}"/>
    <cellStyle name="SAPBEXheaderText 85" xfId="7344" xr:uid="{00000000-0005-0000-0000-0000D8480000}"/>
    <cellStyle name="SAPBEXheaderText 86" xfId="7345" xr:uid="{00000000-0005-0000-0000-0000D9480000}"/>
    <cellStyle name="SAPBEXheaderText 87" xfId="7346" xr:uid="{00000000-0005-0000-0000-0000DA480000}"/>
    <cellStyle name="SAPBEXheaderText 88" xfId="7347" xr:uid="{00000000-0005-0000-0000-0000DB480000}"/>
    <cellStyle name="SAPBEXheaderText 89" xfId="7348" xr:uid="{00000000-0005-0000-0000-0000DC480000}"/>
    <cellStyle name="SAPBEXheaderText 9" xfId="2644" xr:uid="{00000000-0005-0000-0000-0000DD480000}"/>
    <cellStyle name="SAPBEXheaderText 90" xfId="7349" xr:uid="{00000000-0005-0000-0000-0000DE480000}"/>
    <cellStyle name="SAPBEXheaderText 91" xfId="7350" xr:uid="{00000000-0005-0000-0000-0000DF480000}"/>
    <cellStyle name="SAPBEXheaderText 92" xfId="7351" xr:uid="{00000000-0005-0000-0000-0000E0480000}"/>
    <cellStyle name="SAPBEXheaderText 93" xfId="7352" xr:uid="{00000000-0005-0000-0000-0000E1480000}"/>
    <cellStyle name="SAPBEXheaderText 94" xfId="7353" xr:uid="{00000000-0005-0000-0000-0000E2480000}"/>
    <cellStyle name="SAPBEXheaderText 95" xfId="7354" xr:uid="{00000000-0005-0000-0000-0000E3480000}"/>
    <cellStyle name="SAPBEXheaderText 96" xfId="7355" xr:uid="{00000000-0005-0000-0000-0000E4480000}"/>
    <cellStyle name="SAPBEXheaderText 97" xfId="7356" xr:uid="{00000000-0005-0000-0000-0000E5480000}"/>
    <cellStyle name="SAPBEXheaderText 98" xfId="7357" xr:uid="{00000000-0005-0000-0000-0000E6480000}"/>
    <cellStyle name="SAPBEXheaderText 99" xfId="7358" xr:uid="{00000000-0005-0000-0000-0000E7480000}"/>
    <cellStyle name="SAPBEXheaderText_(A-7) IS-Inputs" xfId="7359" xr:uid="{00000000-0005-0000-0000-0000E8480000}"/>
    <cellStyle name="SAPBEXHLevel0" xfId="134" xr:uid="{00000000-0005-0000-0000-0000E9480000}"/>
    <cellStyle name="SAPBEXHLevel0 10" xfId="2645" xr:uid="{00000000-0005-0000-0000-0000EA480000}"/>
    <cellStyle name="SAPBEXHLevel0 100" xfId="7360" xr:uid="{00000000-0005-0000-0000-0000EB480000}"/>
    <cellStyle name="SAPBEXHLevel0 101" xfId="7361" xr:uid="{00000000-0005-0000-0000-0000EC480000}"/>
    <cellStyle name="SAPBEXHLevel0 102" xfId="7362" xr:uid="{00000000-0005-0000-0000-0000ED480000}"/>
    <cellStyle name="SAPBEXHLevel0 103" xfId="7363" xr:uid="{00000000-0005-0000-0000-0000EE480000}"/>
    <cellStyle name="SAPBEXHLevel0 104" xfId="7364" xr:uid="{00000000-0005-0000-0000-0000EF480000}"/>
    <cellStyle name="SAPBEXHLevel0 105" xfId="7365" xr:uid="{00000000-0005-0000-0000-0000F0480000}"/>
    <cellStyle name="SAPBEXHLevel0 106" xfId="7366" xr:uid="{00000000-0005-0000-0000-0000F1480000}"/>
    <cellStyle name="SAPBEXHLevel0 107" xfId="7367" xr:uid="{00000000-0005-0000-0000-0000F2480000}"/>
    <cellStyle name="SAPBEXHLevel0 108" xfId="7368" xr:uid="{00000000-0005-0000-0000-0000F3480000}"/>
    <cellStyle name="SAPBEXHLevel0 109" xfId="7369" xr:uid="{00000000-0005-0000-0000-0000F4480000}"/>
    <cellStyle name="SAPBEXHLevel0 11" xfId="2646" xr:uid="{00000000-0005-0000-0000-0000F5480000}"/>
    <cellStyle name="SAPBEXHLevel0 110" xfId="7370" xr:uid="{00000000-0005-0000-0000-0000F6480000}"/>
    <cellStyle name="SAPBEXHLevel0 12" xfId="2647" xr:uid="{00000000-0005-0000-0000-0000F7480000}"/>
    <cellStyle name="SAPBEXHLevel0 13" xfId="2648" xr:uid="{00000000-0005-0000-0000-0000F8480000}"/>
    <cellStyle name="SAPBEXHLevel0 14" xfId="2649" xr:uid="{00000000-0005-0000-0000-0000F9480000}"/>
    <cellStyle name="SAPBEXHLevel0 15" xfId="2650" xr:uid="{00000000-0005-0000-0000-0000FA480000}"/>
    <cellStyle name="SAPBEXHLevel0 16" xfId="2651" xr:uid="{00000000-0005-0000-0000-0000FB480000}"/>
    <cellStyle name="SAPBEXHLevel0 17" xfId="2652" xr:uid="{00000000-0005-0000-0000-0000FC480000}"/>
    <cellStyle name="SAPBEXHLevel0 18" xfId="2653" xr:uid="{00000000-0005-0000-0000-0000FD480000}"/>
    <cellStyle name="SAPBEXHLevel0 19" xfId="2654" xr:uid="{00000000-0005-0000-0000-0000FE480000}"/>
    <cellStyle name="SAPBEXHLevel0 2" xfId="2655" xr:uid="{00000000-0005-0000-0000-0000FF480000}"/>
    <cellStyle name="SAPBEXHLevel0 2 2" xfId="13892" xr:uid="{00000000-0005-0000-0000-000000490000}"/>
    <cellStyle name="SAPBEXHLevel0 20" xfId="2656" xr:uid="{00000000-0005-0000-0000-000001490000}"/>
    <cellStyle name="SAPBEXHLevel0 21" xfId="2657" xr:uid="{00000000-0005-0000-0000-000002490000}"/>
    <cellStyle name="SAPBEXHLevel0 22" xfId="2658" xr:uid="{00000000-0005-0000-0000-000003490000}"/>
    <cellStyle name="SAPBEXHLevel0 23" xfId="2659" xr:uid="{00000000-0005-0000-0000-000004490000}"/>
    <cellStyle name="SAPBEXHLevel0 24" xfId="2660" xr:uid="{00000000-0005-0000-0000-000005490000}"/>
    <cellStyle name="SAPBEXHLevel0 25" xfId="2661" xr:uid="{00000000-0005-0000-0000-000006490000}"/>
    <cellStyle name="SAPBEXHLevel0 26" xfId="2662" xr:uid="{00000000-0005-0000-0000-000007490000}"/>
    <cellStyle name="SAPBEXHLevel0 27" xfId="2663" xr:uid="{00000000-0005-0000-0000-000008490000}"/>
    <cellStyle name="SAPBEXHLevel0 28" xfId="2664" xr:uid="{00000000-0005-0000-0000-000009490000}"/>
    <cellStyle name="SAPBEXHLevel0 29" xfId="2665" xr:uid="{00000000-0005-0000-0000-00000A490000}"/>
    <cellStyle name="SAPBEXHLevel0 3" xfId="2666" xr:uid="{00000000-0005-0000-0000-00000B490000}"/>
    <cellStyle name="SAPBEXHLevel0 30" xfId="2667" xr:uid="{00000000-0005-0000-0000-00000C490000}"/>
    <cellStyle name="SAPBEXHLevel0 31" xfId="2668" xr:uid="{00000000-0005-0000-0000-00000D490000}"/>
    <cellStyle name="SAPBEXHLevel0 32" xfId="2669" xr:uid="{00000000-0005-0000-0000-00000E490000}"/>
    <cellStyle name="SAPBEXHLevel0 33" xfId="2670" xr:uid="{00000000-0005-0000-0000-00000F490000}"/>
    <cellStyle name="SAPBEXHLevel0 34" xfId="2671" xr:uid="{00000000-0005-0000-0000-000010490000}"/>
    <cellStyle name="SAPBEXHLevel0 35" xfId="2672" xr:uid="{00000000-0005-0000-0000-000011490000}"/>
    <cellStyle name="SAPBEXHLevel0 36" xfId="2673" xr:uid="{00000000-0005-0000-0000-000012490000}"/>
    <cellStyle name="SAPBEXHLevel0 37" xfId="2674" xr:uid="{00000000-0005-0000-0000-000013490000}"/>
    <cellStyle name="SAPBEXHLevel0 38" xfId="2675" xr:uid="{00000000-0005-0000-0000-000014490000}"/>
    <cellStyle name="SAPBEXHLevel0 39" xfId="2676" xr:uid="{00000000-0005-0000-0000-000015490000}"/>
    <cellStyle name="SAPBEXHLevel0 4" xfId="2677" xr:uid="{00000000-0005-0000-0000-000016490000}"/>
    <cellStyle name="SAPBEXHLevel0 40" xfId="2678" xr:uid="{00000000-0005-0000-0000-000017490000}"/>
    <cellStyle name="SAPBEXHLevel0 41" xfId="2679" xr:uid="{00000000-0005-0000-0000-000018490000}"/>
    <cellStyle name="SAPBEXHLevel0 42" xfId="2680" xr:uid="{00000000-0005-0000-0000-000019490000}"/>
    <cellStyle name="SAPBEXHLevel0 43" xfId="2681" xr:uid="{00000000-0005-0000-0000-00001A490000}"/>
    <cellStyle name="SAPBEXHLevel0 44" xfId="2682" xr:uid="{00000000-0005-0000-0000-00001B490000}"/>
    <cellStyle name="SAPBEXHLevel0 45" xfId="2683" xr:uid="{00000000-0005-0000-0000-00001C490000}"/>
    <cellStyle name="SAPBEXHLevel0 46" xfId="7371" xr:uid="{00000000-0005-0000-0000-00001D490000}"/>
    <cellStyle name="SAPBEXHLevel0 47" xfId="7372" xr:uid="{00000000-0005-0000-0000-00001E490000}"/>
    <cellStyle name="SAPBEXHLevel0 48" xfId="7373" xr:uid="{00000000-0005-0000-0000-00001F490000}"/>
    <cellStyle name="SAPBEXHLevel0 49" xfId="7374" xr:uid="{00000000-0005-0000-0000-000020490000}"/>
    <cellStyle name="SAPBEXHLevel0 5" xfId="2684" xr:uid="{00000000-0005-0000-0000-000021490000}"/>
    <cellStyle name="SAPBEXHLevel0 50" xfId="7375" xr:uid="{00000000-0005-0000-0000-000022490000}"/>
    <cellStyle name="SAPBEXHLevel0 51" xfId="7376" xr:uid="{00000000-0005-0000-0000-000023490000}"/>
    <cellStyle name="SAPBEXHLevel0 52" xfId="7377" xr:uid="{00000000-0005-0000-0000-000024490000}"/>
    <cellStyle name="SAPBEXHLevel0 53" xfId="7378" xr:uid="{00000000-0005-0000-0000-000025490000}"/>
    <cellStyle name="SAPBEXHLevel0 54" xfId="7379" xr:uid="{00000000-0005-0000-0000-000026490000}"/>
    <cellStyle name="SAPBEXHLevel0 55" xfId="7380" xr:uid="{00000000-0005-0000-0000-000027490000}"/>
    <cellStyle name="SAPBEXHLevel0 56" xfId="7381" xr:uid="{00000000-0005-0000-0000-000028490000}"/>
    <cellStyle name="SAPBEXHLevel0 57" xfId="7382" xr:uid="{00000000-0005-0000-0000-000029490000}"/>
    <cellStyle name="SAPBEXHLevel0 58" xfId="7383" xr:uid="{00000000-0005-0000-0000-00002A490000}"/>
    <cellStyle name="SAPBEXHLevel0 59" xfId="7384" xr:uid="{00000000-0005-0000-0000-00002B490000}"/>
    <cellStyle name="SAPBEXHLevel0 6" xfId="2685" xr:uid="{00000000-0005-0000-0000-00002C490000}"/>
    <cellStyle name="SAPBEXHLevel0 60" xfId="7385" xr:uid="{00000000-0005-0000-0000-00002D490000}"/>
    <cellStyle name="SAPBEXHLevel0 61" xfId="7386" xr:uid="{00000000-0005-0000-0000-00002E490000}"/>
    <cellStyle name="SAPBEXHLevel0 62" xfId="7387" xr:uid="{00000000-0005-0000-0000-00002F490000}"/>
    <cellStyle name="SAPBEXHLevel0 63" xfId="7388" xr:uid="{00000000-0005-0000-0000-000030490000}"/>
    <cellStyle name="SAPBEXHLevel0 64" xfId="7389" xr:uid="{00000000-0005-0000-0000-000031490000}"/>
    <cellStyle name="SAPBEXHLevel0 65" xfId="7390" xr:uid="{00000000-0005-0000-0000-000032490000}"/>
    <cellStyle name="SAPBEXHLevel0 66" xfId="7391" xr:uid="{00000000-0005-0000-0000-000033490000}"/>
    <cellStyle name="SAPBEXHLevel0 67" xfId="7392" xr:uid="{00000000-0005-0000-0000-000034490000}"/>
    <cellStyle name="SAPBEXHLevel0 68" xfId="7393" xr:uid="{00000000-0005-0000-0000-000035490000}"/>
    <cellStyle name="SAPBEXHLevel0 69" xfId="7394" xr:uid="{00000000-0005-0000-0000-000036490000}"/>
    <cellStyle name="SAPBEXHLevel0 7" xfId="2686" xr:uid="{00000000-0005-0000-0000-000037490000}"/>
    <cellStyle name="SAPBEXHLevel0 70" xfId="7395" xr:uid="{00000000-0005-0000-0000-000038490000}"/>
    <cellStyle name="SAPBEXHLevel0 71" xfId="7396" xr:uid="{00000000-0005-0000-0000-000039490000}"/>
    <cellStyle name="SAPBEXHLevel0 72" xfId="7397" xr:uid="{00000000-0005-0000-0000-00003A490000}"/>
    <cellStyle name="SAPBEXHLevel0 73" xfId="7398" xr:uid="{00000000-0005-0000-0000-00003B490000}"/>
    <cellStyle name="SAPBEXHLevel0 74" xfId="7399" xr:uid="{00000000-0005-0000-0000-00003C490000}"/>
    <cellStyle name="SAPBEXHLevel0 75" xfId="7400" xr:uid="{00000000-0005-0000-0000-00003D490000}"/>
    <cellStyle name="SAPBEXHLevel0 76" xfId="7401" xr:uid="{00000000-0005-0000-0000-00003E490000}"/>
    <cellStyle name="SAPBEXHLevel0 77" xfId="7402" xr:uid="{00000000-0005-0000-0000-00003F490000}"/>
    <cellStyle name="SAPBEXHLevel0 78" xfId="7403" xr:uid="{00000000-0005-0000-0000-000040490000}"/>
    <cellStyle name="SAPBEXHLevel0 79" xfId="7404" xr:uid="{00000000-0005-0000-0000-000041490000}"/>
    <cellStyle name="SAPBEXHLevel0 8" xfId="2687" xr:uid="{00000000-0005-0000-0000-000042490000}"/>
    <cellStyle name="SAPBEXHLevel0 80" xfId="7405" xr:uid="{00000000-0005-0000-0000-000043490000}"/>
    <cellStyle name="SAPBEXHLevel0 81" xfId="7406" xr:uid="{00000000-0005-0000-0000-000044490000}"/>
    <cellStyle name="SAPBEXHLevel0 82" xfId="7407" xr:uid="{00000000-0005-0000-0000-000045490000}"/>
    <cellStyle name="SAPBEXHLevel0 83" xfId="7408" xr:uid="{00000000-0005-0000-0000-000046490000}"/>
    <cellStyle name="SAPBEXHLevel0 84" xfId="7409" xr:uid="{00000000-0005-0000-0000-000047490000}"/>
    <cellStyle name="SAPBEXHLevel0 85" xfId="7410" xr:uid="{00000000-0005-0000-0000-000048490000}"/>
    <cellStyle name="SAPBEXHLevel0 86" xfId="7411" xr:uid="{00000000-0005-0000-0000-000049490000}"/>
    <cellStyle name="SAPBEXHLevel0 87" xfId="7412" xr:uid="{00000000-0005-0000-0000-00004A490000}"/>
    <cellStyle name="SAPBEXHLevel0 88" xfId="7413" xr:uid="{00000000-0005-0000-0000-00004B490000}"/>
    <cellStyle name="SAPBEXHLevel0 89" xfId="7414" xr:uid="{00000000-0005-0000-0000-00004C490000}"/>
    <cellStyle name="SAPBEXHLevel0 9" xfId="2688" xr:uid="{00000000-0005-0000-0000-00004D490000}"/>
    <cellStyle name="SAPBEXHLevel0 90" xfId="7415" xr:uid="{00000000-0005-0000-0000-00004E490000}"/>
    <cellStyle name="SAPBEXHLevel0 91" xfId="7416" xr:uid="{00000000-0005-0000-0000-00004F490000}"/>
    <cellStyle name="SAPBEXHLevel0 92" xfId="7417" xr:uid="{00000000-0005-0000-0000-000050490000}"/>
    <cellStyle name="SAPBEXHLevel0 93" xfId="7418" xr:uid="{00000000-0005-0000-0000-000051490000}"/>
    <cellStyle name="SAPBEXHLevel0 94" xfId="7419" xr:uid="{00000000-0005-0000-0000-000052490000}"/>
    <cellStyle name="SAPBEXHLevel0 95" xfId="7420" xr:uid="{00000000-0005-0000-0000-000053490000}"/>
    <cellStyle name="SAPBEXHLevel0 96" xfId="7421" xr:uid="{00000000-0005-0000-0000-000054490000}"/>
    <cellStyle name="SAPBEXHLevel0 97" xfId="7422" xr:uid="{00000000-0005-0000-0000-000055490000}"/>
    <cellStyle name="SAPBEXHLevel0 98" xfId="7423" xr:uid="{00000000-0005-0000-0000-000056490000}"/>
    <cellStyle name="SAPBEXHLevel0 99" xfId="7424" xr:uid="{00000000-0005-0000-0000-000057490000}"/>
    <cellStyle name="SAPBEXHLevel0_(A-7) IS-Inputs" xfId="7425" xr:uid="{00000000-0005-0000-0000-000058490000}"/>
    <cellStyle name="SAPBEXHLevel0X" xfId="135" xr:uid="{00000000-0005-0000-0000-000059490000}"/>
    <cellStyle name="SAPBEXHLevel0X 10" xfId="2689" xr:uid="{00000000-0005-0000-0000-00005A490000}"/>
    <cellStyle name="SAPBEXHLevel0X 10 2" xfId="7426" xr:uid="{00000000-0005-0000-0000-00005B490000}"/>
    <cellStyle name="SAPBEXHLevel0X 10 3" xfId="7427" xr:uid="{00000000-0005-0000-0000-00005C490000}"/>
    <cellStyle name="SAPBEXHLevel0X 10 4" xfId="7428" xr:uid="{00000000-0005-0000-0000-00005D490000}"/>
    <cellStyle name="SAPBEXHLevel0X 10 5" xfId="7429" xr:uid="{00000000-0005-0000-0000-00005E490000}"/>
    <cellStyle name="SAPBEXHLevel0X 10 6" xfId="7430" xr:uid="{00000000-0005-0000-0000-00005F490000}"/>
    <cellStyle name="SAPBEXHLevel0X 10 7" xfId="7431" xr:uid="{00000000-0005-0000-0000-000060490000}"/>
    <cellStyle name="SAPBEXHLevel0X 10 8" xfId="7432" xr:uid="{00000000-0005-0000-0000-000061490000}"/>
    <cellStyle name="SAPBEXHLevel0X 10 9" xfId="7433" xr:uid="{00000000-0005-0000-0000-000062490000}"/>
    <cellStyle name="SAPBEXHLevel0X 11" xfId="2690" xr:uid="{00000000-0005-0000-0000-000063490000}"/>
    <cellStyle name="SAPBEXHLevel0X 11 2" xfId="7435" xr:uid="{00000000-0005-0000-0000-000064490000}"/>
    <cellStyle name="SAPBEXHLevel0X 11 3" xfId="7434" xr:uid="{00000000-0005-0000-0000-000065490000}"/>
    <cellStyle name="SAPBEXHLevel0X 12" xfId="2691" xr:uid="{00000000-0005-0000-0000-000066490000}"/>
    <cellStyle name="SAPBEXHLevel0X 12 2" xfId="7436" xr:uid="{00000000-0005-0000-0000-000067490000}"/>
    <cellStyle name="SAPBEXHLevel0X 12 3" xfId="7437" xr:uid="{00000000-0005-0000-0000-000068490000}"/>
    <cellStyle name="SAPBEXHLevel0X 12 4" xfId="7438" xr:uid="{00000000-0005-0000-0000-000069490000}"/>
    <cellStyle name="SAPBEXHLevel0X 12 5" xfId="7439" xr:uid="{00000000-0005-0000-0000-00006A490000}"/>
    <cellStyle name="SAPBEXHLevel0X 12 6" xfId="7440" xr:uid="{00000000-0005-0000-0000-00006B490000}"/>
    <cellStyle name="SAPBEXHLevel0X 12 7" xfId="7441" xr:uid="{00000000-0005-0000-0000-00006C490000}"/>
    <cellStyle name="SAPBEXHLevel0X 12 8" xfId="7442" xr:uid="{00000000-0005-0000-0000-00006D490000}"/>
    <cellStyle name="SAPBEXHLevel0X 13" xfId="2692" xr:uid="{00000000-0005-0000-0000-00006E490000}"/>
    <cellStyle name="SAPBEXHLevel0X 13 2" xfId="7443" xr:uid="{00000000-0005-0000-0000-00006F490000}"/>
    <cellStyle name="SAPBEXHLevel0X 13 3" xfId="7444" xr:uid="{00000000-0005-0000-0000-000070490000}"/>
    <cellStyle name="SAPBEXHLevel0X 13 4" xfId="7445" xr:uid="{00000000-0005-0000-0000-000071490000}"/>
    <cellStyle name="SAPBEXHLevel0X 13 5" xfId="7446" xr:uid="{00000000-0005-0000-0000-000072490000}"/>
    <cellStyle name="SAPBEXHLevel0X 13 6" xfId="7447" xr:uid="{00000000-0005-0000-0000-000073490000}"/>
    <cellStyle name="SAPBEXHLevel0X 13 7" xfId="7448" xr:uid="{00000000-0005-0000-0000-000074490000}"/>
    <cellStyle name="SAPBEXHLevel0X 13 8" xfId="7449" xr:uid="{00000000-0005-0000-0000-000075490000}"/>
    <cellStyle name="SAPBEXHLevel0X 14" xfId="2693" xr:uid="{00000000-0005-0000-0000-000076490000}"/>
    <cellStyle name="SAPBEXHLevel0X 14 2" xfId="7450" xr:uid="{00000000-0005-0000-0000-000077490000}"/>
    <cellStyle name="SAPBEXHLevel0X 15" xfId="2694" xr:uid="{00000000-0005-0000-0000-000078490000}"/>
    <cellStyle name="SAPBEXHLevel0X 15 2" xfId="7451" xr:uid="{00000000-0005-0000-0000-000079490000}"/>
    <cellStyle name="SAPBEXHLevel0X 16" xfId="2695" xr:uid="{00000000-0005-0000-0000-00007A490000}"/>
    <cellStyle name="SAPBEXHLevel0X 16 2" xfId="7452" xr:uid="{00000000-0005-0000-0000-00007B490000}"/>
    <cellStyle name="SAPBEXHLevel0X 17" xfId="2696" xr:uid="{00000000-0005-0000-0000-00007C490000}"/>
    <cellStyle name="SAPBEXHLevel0X 17 2" xfId="7453" xr:uid="{00000000-0005-0000-0000-00007D490000}"/>
    <cellStyle name="SAPBEXHLevel0X 18" xfId="2697" xr:uid="{00000000-0005-0000-0000-00007E490000}"/>
    <cellStyle name="SAPBEXHLevel0X 18 2" xfId="7454" xr:uid="{00000000-0005-0000-0000-00007F490000}"/>
    <cellStyle name="SAPBEXHLevel0X 19" xfId="2698" xr:uid="{00000000-0005-0000-0000-000080490000}"/>
    <cellStyle name="SAPBEXHLevel0X 19 2" xfId="7455" xr:uid="{00000000-0005-0000-0000-000081490000}"/>
    <cellStyle name="SAPBEXHLevel0X 2" xfId="2699" xr:uid="{00000000-0005-0000-0000-000082490000}"/>
    <cellStyle name="SAPBEXHLevel0X 2 10" xfId="13893" xr:uid="{00000000-0005-0000-0000-000083490000}"/>
    <cellStyle name="SAPBEXHLevel0X 2 2" xfId="7456" xr:uid="{00000000-0005-0000-0000-000084490000}"/>
    <cellStyle name="SAPBEXHLevel0X 2 3" xfId="7457" xr:uid="{00000000-0005-0000-0000-000085490000}"/>
    <cellStyle name="SAPBEXHLevel0X 2 4" xfId="7458" xr:uid="{00000000-0005-0000-0000-000086490000}"/>
    <cellStyle name="SAPBEXHLevel0X 2 5" xfId="7459" xr:uid="{00000000-0005-0000-0000-000087490000}"/>
    <cellStyle name="SAPBEXHLevel0X 2 6" xfId="7460" xr:uid="{00000000-0005-0000-0000-000088490000}"/>
    <cellStyle name="SAPBEXHLevel0X 2 7" xfId="7461" xr:uid="{00000000-0005-0000-0000-000089490000}"/>
    <cellStyle name="SAPBEXHLevel0X 2 8" xfId="7462" xr:uid="{00000000-0005-0000-0000-00008A490000}"/>
    <cellStyle name="SAPBEXHLevel0X 2 9" xfId="7463" xr:uid="{00000000-0005-0000-0000-00008B490000}"/>
    <cellStyle name="SAPBEXHLevel0X 20" xfId="2700" xr:uid="{00000000-0005-0000-0000-00008C490000}"/>
    <cellStyle name="SAPBEXHLevel0X 20 2" xfId="7464" xr:uid="{00000000-0005-0000-0000-00008D490000}"/>
    <cellStyle name="SAPBEXHLevel0X 21" xfId="2701" xr:uid="{00000000-0005-0000-0000-00008E490000}"/>
    <cellStyle name="SAPBEXHLevel0X 22" xfId="2702" xr:uid="{00000000-0005-0000-0000-00008F490000}"/>
    <cellStyle name="SAPBEXHLevel0X 23" xfId="2703" xr:uid="{00000000-0005-0000-0000-000090490000}"/>
    <cellStyle name="SAPBEXHLevel0X 24" xfId="2704" xr:uid="{00000000-0005-0000-0000-000091490000}"/>
    <cellStyle name="SAPBEXHLevel0X 25" xfId="2705" xr:uid="{00000000-0005-0000-0000-000092490000}"/>
    <cellStyle name="SAPBEXHLevel0X 26" xfId="2706" xr:uid="{00000000-0005-0000-0000-000093490000}"/>
    <cellStyle name="SAPBEXHLevel0X 27" xfId="2707" xr:uid="{00000000-0005-0000-0000-000094490000}"/>
    <cellStyle name="SAPBEXHLevel0X 28" xfId="2708" xr:uid="{00000000-0005-0000-0000-000095490000}"/>
    <cellStyle name="SAPBEXHLevel0X 29" xfId="2709" xr:uid="{00000000-0005-0000-0000-000096490000}"/>
    <cellStyle name="SAPBEXHLevel0X 3" xfId="2710" xr:uid="{00000000-0005-0000-0000-000097490000}"/>
    <cellStyle name="SAPBEXHLevel0X 3 2" xfId="7465" xr:uid="{00000000-0005-0000-0000-000098490000}"/>
    <cellStyle name="SAPBEXHLevel0X 3 3" xfId="7466" xr:uid="{00000000-0005-0000-0000-000099490000}"/>
    <cellStyle name="SAPBEXHLevel0X 3 4" xfId="7467" xr:uid="{00000000-0005-0000-0000-00009A490000}"/>
    <cellStyle name="SAPBEXHLevel0X 3 5" xfId="7468" xr:uid="{00000000-0005-0000-0000-00009B490000}"/>
    <cellStyle name="SAPBEXHLevel0X 3 6" xfId="7469" xr:uid="{00000000-0005-0000-0000-00009C490000}"/>
    <cellStyle name="SAPBEXHLevel0X 3 7" xfId="7470" xr:uid="{00000000-0005-0000-0000-00009D490000}"/>
    <cellStyle name="SAPBEXHLevel0X 3 8" xfId="7471" xr:uid="{00000000-0005-0000-0000-00009E490000}"/>
    <cellStyle name="SAPBEXHLevel0X 3 9" xfId="7472" xr:uid="{00000000-0005-0000-0000-00009F490000}"/>
    <cellStyle name="SAPBEXHLevel0X 30" xfId="2711" xr:uid="{00000000-0005-0000-0000-0000A0490000}"/>
    <cellStyle name="SAPBEXHLevel0X 31" xfId="2712" xr:uid="{00000000-0005-0000-0000-0000A1490000}"/>
    <cellStyle name="SAPBEXHLevel0X 32" xfId="2713" xr:uid="{00000000-0005-0000-0000-0000A2490000}"/>
    <cellStyle name="SAPBEXHLevel0X 33" xfId="2714" xr:uid="{00000000-0005-0000-0000-0000A3490000}"/>
    <cellStyle name="SAPBEXHLevel0X 34" xfId="2715" xr:uid="{00000000-0005-0000-0000-0000A4490000}"/>
    <cellStyle name="SAPBEXHLevel0X 35" xfId="2716" xr:uid="{00000000-0005-0000-0000-0000A5490000}"/>
    <cellStyle name="SAPBEXHLevel0X 36" xfId="2717" xr:uid="{00000000-0005-0000-0000-0000A6490000}"/>
    <cellStyle name="SAPBEXHLevel0X 37" xfId="2718" xr:uid="{00000000-0005-0000-0000-0000A7490000}"/>
    <cellStyle name="SAPBEXHLevel0X 38" xfId="2719" xr:uid="{00000000-0005-0000-0000-0000A8490000}"/>
    <cellStyle name="SAPBEXHLevel0X 39" xfId="2720" xr:uid="{00000000-0005-0000-0000-0000A9490000}"/>
    <cellStyle name="SAPBEXHLevel0X 4" xfId="2721" xr:uid="{00000000-0005-0000-0000-0000AA490000}"/>
    <cellStyle name="SAPBEXHLevel0X 4 2" xfId="7473" xr:uid="{00000000-0005-0000-0000-0000AB490000}"/>
    <cellStyle name="SAPBEXHLevel0X 4 3" xfId="7474" xr:uid="{00000000-0005-0000-0000-0000AC490000}"/>
    <cellStyle name="SAPBEXHLevel0X 4 4" xfId="7475" xr:uid="{00000000-0005-0000-0000-0000AD490000}"/>
    <cellStyle name="SAPBEXHLevel0X 4 5" xfId="7476" xr:uid="{00000000-0005-0000-0000-0000AE490000}"/>
    <cellStyle name="SAPBEXHLevel0X 4 6" xfId="7477" xr:uid="{00000000-0005-0000-0000-0000AF490000}"/>
    <cellStyle name="SAPBEXHLevel0X 4 7" xfId="7478" xr:uid="{00000000-0005-0000-0000-0000B0490000}"/>
    <cellStyle name="SAPBEXHLevel0X 4 8" xfId="7479" xr:uid="{00000000-0005-0000-0000-0000B1490000}"/>
    <cellStyle name="SAPBEXHLevel0X 4 9" xfId="7480" xr:uid="{00000000-0005-0000-0000-0000B2490000}"/>
    <cellStyle name="SAPBEXHLevel0X 40" xfId="2722" xr:uid="{00000000-0005-0000-0000-0000B3490000}"/>
    <cellStyle name="SAPBEXHLevel0X 41" xfId="2723" xr:uid="{00000000-0005-0000-0000-0000B4490000}"/>
    <cellStyle name="SAPBEXHLevel0X 42" xfId="2724" xr:uid="{00000000-0005-0000-0000-0000B5490000}"/>
    <cellStyle name="SAPBEXHLevel0X 43" xfId="2725" xr:uid="{00000000-0005-0000-0000-0000B6490000}"/>
    <cellStyle name="SAPBEXHLevel0X 44" xfId="2726" xr:uid="{00000000-0005-0000-0000-0000B7490000}"/>
    <cellStyle name="SAPBEXHLevel0X 45" xfId="2727" xr:uid="{00000000-0005-0000-0000-0000B8490000}"/>
    <cellStyle name="SAPBEXHLevel0X 46" xfId="7481" xr:uid="{00000000-0005-0000-0000-0000B9490000}"/>
    <cellStyle name="SAPBEXHLevel0X 5" xfId="2728" xr:uid="{00000000-0005-0000-0000-0000BA490000}"/>
    <cellStyle name="SAPBEXHLevel0X 5 2" xfId="7482" xr:uid="{00000000-0005-0000-0000-0000BB490000}"/>
    <cellStyle name="SAPBEXHLevel0X 5 3" xfId="7483" xr:uid="{00000000-0005-0000-0000-0000BC490000}"/>
    <cellStyle name="SAPBEXHLevel0X 5 4" xfId="7484" xr:uid="{00000000-0005-0000-0000-0000BD490000}"/>
    <cellStyle name="SAPBEXHLevel0X 5 5" xfId="7485" xr:uid="{00000000-0005-0000-0000-0000BE490000}"/>
    <cellStyle name="SAPBEXHLevel0X 5 6" xfId="7486" xr:uid="{00000000-0005-0000-0000-0000BF490000}"/>
    <cellStyle name="SAPBEXHLevel0X 5 7" xfId="7487" xr:uid="{00000000-0005-0000-0000-0000C0490000}"/>
    <cellStyle name="SAPBEXHLevel0X 5 8" xfId="7488" xr:uid="{00000000-0005-0000-0000-0000C1490000}"/>
    <cellStyle name="SAPBEXHLevel0X 5 9" xfId="7489" xr:uid="{00000000-0005-0000-0000-0000C2490000}"/>
    <cellStyle name="SAPBEXHLevel0X 6" xfId="2729" xr:uid="{00000000-0005-0000-0000-0000C3490000}"/>
    <cellStyle name="SAPBEXHLevel0X 6 2" xfId="7490" xr:uid="{00000000-0005-0000-0000-0000C4490000}"/>
    <cellStyle name="SAPBEXHLevel0X 6 3" xfId="7491" xr:uid="{00000000-0005-0000-0000-0000C5490000}"/>
    <cellStyle name="SAPBEXHLevel0X 6 4" xfId="7492" xr:uid="{00000000-0005-0000-0000-0000C6490000}"/>
    <cellStyle name="SAPBEXHLevel0X 6 5" xfId="7493" xr:uid="{00000000-0005-0000-0000-0000C7490000}"/>
    <cellStyle name="SAPBEXHLevel0X 6 6" xfId="7494" xr:uid="{00000000-0005-0000-0000-0000C8490000}"/>
    <cellStyle name="SAPBEXHLevel0X 6 7" xfId="7495" xr:uid="{00000000-0005-0000-0000-0000C9490000}"/>
    <cellStyle name="SAPBEXHLevel0X 6 8" xfId="7496" xr:uid="{00000000-0005-0000-0000-0000CA490000}"/>
    <cellStyle name="SAPBEXHLevel0X 6 9" xfId="7497" xr:uid="{00000000-0005-0000-0000-0000CB490000}"/>
    <cellStyle name="SAPBEXHLevel0X 7" xfId="2730" xr:uid="{00000000-0005-0000-0000-0000CC490000}"/>
    <cellStyle name="SAPBEXHLevel0X 7 2" xfId="7498" xr:uid="{00000000-0005-0000-0000-0000CD490000}"/>
    <cellStyle name="SAPBEXHLevel0X 7 3" xfId="7499" xr:uid="{00000000-0005-0000-0000-0000CE490000}"/>
    <cellStyle name="SAPBEXHLevel0X 7 4" xfId="7500" xr:uid="{00000000-0005-0000-0000-0000CF490000}"/>
    <cellStyle name="SAPBEXHLevel0X 7 5" xfId="7501" xr:uid="{00000000-0005-0000-0000-0000D0490000}"/>
    <cellStyle name="SAPBEXHLevel0X 7 6" xfId="7502" xr:uid="{00000000-0005-0000-0000-0000D1490000}"/>
    <cellStyle name="SAPBEXHLevel0X 7 7" xfId="7503" xr:uid="{00000000-0005-0000-0000-0000D2490000}"/>
    <cellStyle name="SAPBEXHLevel0X 7 8" xfId="7504" xr:uid="{00000000-0005-0000-0000-0000D3490000}"/>
    <cellStyle name="SAPBEXHLevel0X 7 9" xfId="7505" xr:uid="{00000000-0005-0000-0000-0000D4490000}"/>
    <cellStyle name="SAPBEXHLevel0X 8" xfId="2731" xr:uid="{00000000-0005-0000-0000-0000D5490000}"/>
    <cellStyle name="SAPBEXHLevel0X 8 2" xfId="7506" xr:uid="{00000000-0005-0000-0000-0000D6490000}"/>
    <cellStyle name="SAPBEXHLevel0X 8 3" xfId="7507" xr:uid="{00000000-0005-0000-0000-0000D7490000}"/>
    <cellStyle name="SAPBEXHLevel0X 8 4" xfId="7508" xr:uid="{00000000-0005-0000-0000-0000D8490000}"/>
    <cellStyle name="SAPBEXHLevel0X 8 5" xfId="7509" xr:uid="{00000000-0005-0000-0000-0000D9490000}"/>
    <cellStyle name="SAPBEXHLevel0X 8 6" xfId="7510" xr:uid="{00000000-0005-0000-0000-0000DA490000}"/>
    <cellStyle name="SAPBEXHLevel0X 8 7" xfId="7511" xr:uid="{00000000-0005-0000-0000-0000DB490000}"/>
    <cellStyle name="SAPBEXHLevel0X 8 8" xfId="7512" xr:uid="{00000000-0005-0000-0000-0000DC490000}"/>
    <cellStyle name="SAPBEXHLevel0X 8 9" xfId="7513" xr:uid="{00000000-0005-0000-0000-0000DD490000}"/>
    <cellStyle name="SAPBEXHLevel0X 9" xfId="2732" xr:uid="{00000000-0005-0000-0000-0000DE490000}"/>
    <cellStyle name="SAPBEXHLevel0X 9 2" xfId="7514" xr:uid="{00000000-0005-0000-0000-0000DF490000}"/>
    <cellStyle name="SAPBEXHLevel0X 9 3" xfId="7515" xr:uid="{00000000-0005-0000-0000-0000E0490000}"/>
    <cellStyle name="SAPBEXHLevel0X 9 4" xfId="7516" xr:uid="{00000000-0005-0000-0000-0000E1490000}"/>
    <cellStyle name="SAPBEXHLevel0X 9 5" xfId="7517" xr:uid="{00000000-0005-0000-0000-0000E2490000}"/>
    <cellStyle name="SAPBEXHLevel0X 9 6" xfId="7518" xr:uid="{00000000-0005-0000-0000-0000E3490000}"/>
    <cellStyle name="SAPBEXHLevel0X 9 7" xfId="7519" xr:uid="{00000000-0005-0000-0000-0000E4490000}"/>
    <cellStyle name="SAPBEXHLevel0X 9 8" xfId="7520" xr:uid="{00000000-0005-0000-0000-0000E5490000}"/>
    <cellStyle name="SAPBEXHLevel0X 9 9" xfId="7521" xr:uid="{00000000-0005-0000-0000-0000E6490000}"/>
    <cellStyle name="SAPBEXHLevel0X_(A-7) IS-Inputs" xfId="7522" xr:uid="{00000000-0005-0000-0000-0000E7490000}"/>
    <cellStyle name="SAPBEXHLevel1" xfId="136" xr:uid="{00000000-0005-0000-0000-0000E8490000}"/>
    <cellStyle name="SAPBEXHLevel1 10" xfId="2733" xr:uid="{00000000-0005-0000-0000-0000E9490000}"/>
    <cellStyle name="SAPBEXHLevel1 100" xfId="7523" xr:uid="{00000000-0005-0000-0000-0000EA490000}"/>
    <cellStyle name="SAPBEXHLevel1 101" xfId="7524" xr:uid="{00000000-0005-0000-0000-0000EB490000}"/>
    <cellStyle name="SAPBEXHLevel1 102" xfId="7525" xr:uid="{00000000-0005-0000-0000-0000EC490000}"/>
    <cellStyle name="SAPBEXHLevel1 103" xfId="7526" xr:uid="{00000000-0005-0000-0000-0000ED490000}"/>
    <cellStyle name="SAPBEXHLevel1 104" xfId="7527" xr:uid="{00000000-0005-0000-0000-0000EE490000}"/>
    <cellStyle name="SAPBEXHLevel1 105" xfId="7528" xr:uid="{00000000-0005-0000-0000-0000EF490000}"/>
    <cellStyle name="SAPBEXHLevel1 106" xfId="7529" xr:uid="{00000000-0005-0000-0000-0000F0490000}"/>
    <cellStyle name="SAPBEXHLevel1 107" xfId="7530" xr:uid="{00000000-0005-0000-0000-0000F1490000}"/>
    <cellStyle name="SAPBEXHLevel1 108" xfId="7531" xr:uid="{00000000-0005-0000-0000-0000F2490000}"/>
    <cellStyle name="SAPBEXHLevel1 109" xfId="7532" xr:uid="{00000000-0005-0000-0000-0000F3490000}"/>
    <cellStyle name="SAPBEXHLevel1 11" xfId="2734" xr:uid="{00000000-0005-0000-0000-0000F4490000}"/>
    <cellStyle name="SAPBEXHLevel1 110" xfId="7533" xr:uid="{00000000-0005-0000-0000-0000F5490000}"/>
    <cellStyle name="SAPBEXHLevel1 12" xfId="2735" xr:uid="{00000000-0005-0000-0000-0000F6490000}"/>
    <cellStyle name="SAPBEXHLevel1 13" xfId="2736" xr:uid="{00000000-0005-0000-0000-0000F7490000}"/>
    <cellStyle name="SAPBEXHLevel1 14" xfId="2737" xr:uid="{00000000-0005-0000-0000-0000F8490000}"/>
    <cellStyle name="SAPBEXHLevel1 15" xfId="2738" xr:uid="{00000000-0005-0000-0000-0000F9490000}"/>
    <cellStyle name="SAPBEXHLevel1 16" xfId="2739" xr:uid="{00000000-0005-0000-0000-0000FA490000}"/>
    <cellStyle name="SAPBEXHLevel1 17" xfId="2740" xr:uid="{00000000-0005-0000-0000-0000FB490000}"/>
    <cellStyle name="SAPBEXHLevel1 18" xfId="2741" xr:uid="{00000000-0005-0000-0000-0000FC490000}"/>
    <cellStyle name="SAPBEXHLevel1 19" xfId="2742" xr:uid="{00000000-0005-0000-0000-0000FD490000}"/>
    <cellStyle name="SAPBEXHLevel1 2" xfId="2743" xr:uid="{00000000-0005-0000-0000-0000FE490000}"/>
    <cellStyle name="SAPBEXHLevel1 2 2" xfId="13896" xr:uid="{00000000-0005-0000-0000-0000FF490000}"/>
    <cellStyle name="SAPBEXHLevel1 20" xfId="2744" xr:uid="{00000000-0005-0000-0000-0000004A0000}"/>
    <cellStyle name="SAPBEXHLevel1 21" xfId="2745" xr:uid="{00000000-0005-0000-0000-0000014A0000}"/>
    <cellStyle name="SAPBEXHLevel1 22" xfId="2746" xr:uid="{00000000-0005-0000-0000-0000024A0000}"/>
    <cellStyle name="SAPBEXHLevel1 23" xfId="2747" xr:uid="{00000000-0005-0000-0000-0000034A0000}"/>
    <cellStyle name="SAPBEXHLevel1 24" xfId="2748" xr:uid="{00000000-0005-0000-0000-0000044A0000}"/>
    <cellStyle name="SAPBEXHLevel1 25" xfId="2749" xr:uid="{00000000-0005-0000-0000-0000054A0000}"/>
    <cellStyle name="SAPBEXHLevel1 26" xfId="2750" xr:uid="{00000000-0005-0000-0000-0000064A0000}"/>
    <cellStyle name="SAPBEXHLevel1 27" xfId="2751" xr:uid="{00000000-0005-0000-0000-0000074A0000}"/>
    <cellStyle name="SAPBEXHLevel1 28" xfId="2752" xr:uid="{00000000-0005-0000-0000-0000084A0000}"/>
    <cellStyle name="SAPBEXHLevel1 29" xfId="2753" xr:uid="{00000000-0005-0000-0000-0000094A0000}"/>
    <cellStyle name="SAPBEXHLevel1 3" xfId="2754" xr:uid="{00000000-0005-0000-0000-00000A4A0000}"/>
    <cellStyle name="SAPBEXHLevel1 30" xfId="2755" xr:uid="{00000000-0005-0000-0000-00000B4A0000}"/>
    <cellStyle name="SAPBEXHLevel1 31" xfId="2756" xr:uid="{00000000-0005-0000-0000-00000C4A0000}"/>
    <cellStyle name="SAPBEXHLevel1 32" xfId="2757" xr:uid="{00000000-0005-0000-0000-00000D4A0000}"/>
    <cellStyle name="SAPBEXHLevel1 33" xfId="2758" xr:uid="{00000000-0005-0000-0000-00000E4A0000}"/>
    <cellStyle name="SAPBEXHLevel1 34" xfId="2759" xr:uid="{00000000-0005-0000-0000-00000F4A0000}"/>
    <cellStyle name="SAPBEXHLevel1 35" xfId="2760" xr:uid="{00000000-0005-0000-0000-0000104A0000}"/>
    <cellStyle name="SAPBEXHLevel1 36" xfId="2761" xr:uid="{00000000-0005-0000-0000-0000114A0000}"/>
    <cellStyle name="SAPBEXHLevel1 37" xfId="2762" xr:uid="{00000000-0005-0000-0000-0000124A0000}"/>
    <cellStyle name="SAPBEXHLevel1 38" xfId="2763" xr:uid="{00000000-0005-0000-0000-0000134A0000}"/>
    <cellStyle name="SAPBEXHLevel1 39" xfId="2764" xr:uid="{00000000-0005-0000-0000-0000144A0000}"/>
    <cellStyle name="SAPBEXHLevel1 4" xfId="2765" xr:uid="{00000000-0005-0000-0000-0000154A0000}"/>
    <cellStyle name="SAPBEXHLevel1 40" xfId="2766" xr:uid="{00000000-0005-0000-0000-0000164A0000}"/>
    <cellStyle name="SAPBEXHLevel1 41" xfId="2767" xr:uid="{00000000-0005-0000-0000-0000174A0000}"/>
    <cellStyle name="SAPBEXHLevel1 42" xfId="2768" xr:uid="{00000000-0005-0000-0000-0000184A0000}"/>
    <cellStyle name="SAPBEXHLevel1 43" xfId="2769" xr:uid="{00000000-0005-0000-0000-0000194A0000}"/>
    <cellStyle name="SAPBEXHLevel1 44" xfId="2770" xr:uid="{00000000-0005-0000-0000-00001A4A0000}"/>
    <cellStyle name="SAPBEXHLevel1 45" xfId="2771" xr:uid="{00000000-0005-0000-0000-00001B4A0000}"/>
    <cellStyle name="SAPBEXHLevel1 46" xfId="7534" xr:uid="{00000000-0005-0000-0000-00001C4A0000}"/>
    <cellStyle name="SAPBEXHLevel1 47" xfId="7535" xr:uid="{00000000-0005-0000-0000-00001D4A0000}"/>
    <cellStyle name="SAPBEXHLevel1 48" xfId="7536" xr:uid="{00000000-0005-0000-0000-00001E4A0000}"/>
    <cellStyle name="SAPBEXHLevel1 49" xfId="7537" xr:uid="{00000000-0005-0000-0000-00001F4A0000}"/>
    <cellStyle name="SAPBEXHLevel1 5" xfId="2772" xr:uid="{00000000-0005-0000-0000-0000204A0000}"/>
    <cellStyle name="SAPBEXHLevel1 50" xfId="7538" xr:uid="{00000000-0005-0000-0000-0000214A0000}"/>
    <cellStyle name="SAPBEXHLevel1 51" xfId="7539" xr:uid="{00000000-0005-0000-0000-0000224A0000}"/>
    <cellStyle name="SAPBEXHLevel1 52" xfId="7540" xr:uid="{00000000-0005-0000-0000-0000234A0000}"/>
    <cellStyle name="SAPBEXHLevel1 53" xfId="7541" xr:uid="{00000000-0005-0000-0000-0000244A0000}"/>
    <cellStyle name="SAPBEXHLevel1 54" xfId="7542" xr:uid="{00000000-0005-0000-0000-0000254A0000}"/>
    <cellStyle name="SAPBEXHLevel1 55" xfId="7543" xr:uid="{00000000-0005-0000-0000-0000264A0000}"/>
    <cellStyle name="SAPBEXHLevel1 56" xfId="7544" xr:uid="{00000000-0005-0000-0000-0000274A0000}"/>
    <cellStyle name="SAPBEXHLevel1 57" xfId="7545" xr:uid="{00000000-0005-0000-0000-0000284A0000}"/>
    <cellStyle name="SAPBEXHLevel1 58" xfId="7546" xr:uid="{00000000-0005-0000-0000-0000294A0000}"/>
    <cellStyle name="SAPBEXHLevel1 59" xfId="7547" xr:uid="{00000000-0005-0000-0000-00002A4A0000}"/>
    <cellStyle name="SAPBEXHLevel1 6" xfId="2773" xr:uid="{00000000-0005-0000-0000-00002B4A0000}"/>
    <cellStyle name="SAPBEXHLevel1 60" xfId="7548" xr:uid="{00000000-0005-0000-0000-00002C4A0000}"/>
    <cellStyle name="SAPBEXHLevel1 61" xfId="7549" xr:uid="{00000000-0005-0000-0000-00002D4A0000}"/>
    <cellStyle name="SAPBEXHLevel1 62" xfId="7550" xr:uid="{00000000-0005-0000-0000-00002E4A0000}"/>
    <cellStyle name="SAPBEXHLevel1 63" xfId="7551" xr:uid="{00000000-0005-0000-0000-00002F4A0000}"/>
    <cellStyle name="SAPBEXHLevel1 64" xfId="7552" xr:uid="{00000000-0005-0000-0000-0000304A0000}"/>
    <cellStyle name="SAPBEXHLevel1 65" xfId="7553" xr:uid="{00000000-0005-0000-0000-0000314A0000}"/>
    <cellStyle name="SAPBEXHLevel1 66" xfId="7554" xr:uid="{00000000-0005-0000-0000-0000324A0000}"/>
    <cellStyle name="SAPBEXHLevel1 67" xfId="7555" xr:uid="{00000000-0005-0000-0000-0000334A0000}"/>
    <cellStyle name="SAPBEXHLevel1 68" xfId="7556" xr:uid="{00000000-0005-0000-0000-0000344A0000}"/>
    <cellStyle name="SAPBEXHLevel1 69" xfId="7557" xr:uid="{00000000-0005-0000-0000-0000354A0000}"/>
    <cellStyle name="SAPBEXHLevel1 7" xfId="2774" xr:uid="{00000000-0005-0000-0000-0000364A0000}"/>
    <cellStyle name="SAPBEXHLevel1 70" xfId="7558" xr:uid="{00000000-0005-0000-0000-0000374A0000}"/>
    <cellStyle name="SAPBEXHLevel1 71" xfId="7559" xr:uid="{00000000-0005-0000-0000-0000384A0000}"/>
    <cellStyle name="SAPBEXHLevel1 72" xfId="7560" xr:uid="{00000000-0005-0000-0000-0000394A0000}"/>
    <cellStyle name="SAPBEXHLevel1 73" xfId="7561" xr:uid="{00000000-0005-0000-0000-00003A4A0000}"/>
    <cellStyle name="SAPBEXHLevel1 74" xfId="7562" xr:uid="{00000000-0005-0000-0000-00003B4A0000}"/>
    <cellStyle name="SAPBEXHLevel1 75" xfId="7563" xr:uid="{00000000-0005-0000-0000-00003C4A0000}"/>
    <cellStyle name="SAPBEXHLevel1 76" xfId="7564" xr:uid="{00000000-0005-0000-0000-00003D4A0000}"/>
    <cellStyle name="SAPBEXHLevel1 77" xfId="7565" xr:uid="{00000000-0005-0000-0000-00003E4A0000}"/>
    <cellStyle name="SAPBEXHLevel1 78" xfId="7566" xr:uid="{00000000-0005-0000-0000-00003F4A0000}"/>
    <cellStyle name="SAPBEXHLevel1 79" xfId="7567" xr:uid="{00000000-0005-0000-0000-0000404A0000}"/>
    <cellStyle name="SAPBEXHLevel1 8" xfId="2775" xr:uid="{00000000-0005-0000-0000-0000414A0000}"/>
    <cellStyle name="SAPBEXHLevel1 80" xfId="7568" xr:uid="{00000000-0005-0000-0000-0000424A0000}"/>
    <cellStyle name="SAPBEXHLevel1 81" xfId="7569" xr:uid="{00000000-0005-0000-0000-0000434A0000}"/>
    <cellStyle name="SAPBEXHLevel1 82" xfId="7570" xr:uid="{00000000-0005-0000-0000-0000444A0000}"/>
    <cellStyle name="SAPBEXHLevel1 83" xfId="7571" xr:uid="{00000000-0005-0000-0000-0000454A0000}"/>
    <cellStyle name="SAPBEXHLevel1 84" xfId="7572" xr:uid="{00000000-0005-0000-0000-0000464A0000}"/>
    <cellStyle name="SAPBEXHLevel1 85" xfId="7573" xr:uid="{00000000-0005-0000-0000-0000474A0000}"/>
    <cellStyle name="SAPBEXHLevel1 86" xfId="7574" xr:uid="{00000000-0005-0000-0000-0000484A0000}"/>
    <cellStyle name="SAPBEXHLevel1 87" xfId="7575" xr:uid="{00000000-0005-0000-0000-0000494A0000}"/>
    <cellStyle name="SAPBEXHLevel1 88" xfId="7576" xr:uid="{00000000-0005-0000-0000-00004A4A0000}"/>
    <cellStyle name="SAPBEXHLevel1 89" xfId="7577" xr:uid="{00000000-0005-0000-0000-00004B4A0000}"/>
    <cellStyle name="SAPBEXHLevel1 9" xfId="2776" xr:uid="{00000000-0005-0000-0000-00004C4A0000}"/>
    <cellStyle name="SAPBEXHLevel1 90" xfId="7578" xr:uid="{00000000-0005-0000-0000-00004D4A0000}"/>
    <cellStyle name="SAPBEXHLevel1 91" xfId="7579" xr:uid="{00000000-0005-0000-0000-00004E4A0000}"/>
    <cellStyle name="SAPBEXHLevel1 92" xfId="7580" xr:uid="{00000000-0005-0000-0000-00004F4A0000}"/>
    <cellStyle name="SAPBEXHLevel1 93" xfId="7581" xr:uid="{00000000-0005-0000-0000-0000504A0000}"/>
    <cellStyle name="SAPBEXHLevel1 94" xfId="7582" xr:uid="{00000000-0005-0000-0000-0000514A0000}"/>
    <cellStyle name="SAPBEXHLevel1 95" xfId="7583" xr:uid="{00000000-0005-0000-0000-0000524A0000}"/>
    <cellStyle name="SAPBEXHLevel1 96" xfId="7584" xr:uid="{00000000-0005-0000-0000-0000534A0000}"/>
    <cellStyle name="SAPBEXHLevel1 97" xfId="7585" xr:uid="{00000000-0005-0000-0000-0000544A0000}"/>
    <cellStyle name="SAPBEXHLevel1 98" xfId="7586" xr:uid="{00000000-0005-0000-0000-0000554A0000}"/>
    <cellStyle name="SAPBEXHLevel1 99" xfId="7587" xr:uid="{00000000-0005-0000-0000-0000564A0000}"/>
    <cellStyle name="SAPBEXHLevel1_(A-7) IS-Inputs" xfId="7588" xr:uid="{00000000-0005-0000-0000-0000574A0000}"/>
    <cellStyle name="SAPBEXHLevel1X" xfId="137" xr:uid="{00000000-0005-0000-0000-0000584A0000}"/>
    <cellStyle name="SAPBEXHLevel1X 10" xfId="2777" xr:uid="{00000000-0005-0000-0000-0000594A0000}"/>
    <cellStyle name="SAPBEXHLevel1X 10 2" xfId="7589" xr:uid="{00000000-0005-0000-0000-00005A4A0000}"/>
    <cellStyle name="SAPBEXHLevel1X 10 3" xfId="7590" xr:uid="{00000000-0005-0000-0000-00005B4A0000}"/>
    <cellStyle name="SAPBEXHLevel1X 10 4" xfId="7591" xr:uid="{00000000-0005-0000-0000-00005C4A0000}"/>
    <cellStyle name="SAPBEXHLevel1X 10 5" xfId="7592" xr:uid="{00000000-0005-0000-0000-00005D4A0000}"/>
    <cellStyle name="SAPBEXHLevel1X 10 6" xfId="7593" xr:uid="{00000000-0005-0000-0000-00005E4A0000}"/>
    <cellStyle name="SAPBEXHLevel1X 10 7" xfId="7594" xr:uid="{00000000-0005-0000-0000-00005F4A0000}"/>
    <cellStyle name="SAPBEXHLevel1X 10 8" xfId="7595" xr:uid="{00000000-0005-0000-0000-0000604A0000}"/>
    <cellStyle name="SAPBEXHLevel1X 10 9" xfId="7596" xr:uid="{00000000-0005-0000-0000-0000614A0000}"/>
    <cellStyle name="SAPBEXHLevel1X 11" xfId="2778" xr:uid="{00000000-0005-0000-0000-0000624A0000}"/>
    <cellStyle name="SAPBEXHLevel1X 11 2" xfId="7598" xr:uid="{00000000-0005-0000-0000-0000634A0000}"/>
    <cellStyle name="SAPBEXHLevel1X 11 3" xfId="7597" xr:uid="{00000000-0005-0000-0000-0000644A0000}"/>
    <cellStyle name="SAPBEXHLevel1X 12" xfId="2779" xr:uid="{00000000-0005-0000-0000-0000654A0000}"/>
    <cellStyle name="SAPBEXHLevel1X 12 2" xfId="7599" xr:uid="{00000000-0005-0000-0000-0000664A0000}"/>
    <cellStyle name="SAPBEXHLevel1X 12 3" xfId="7600" xr:uid="{00000000-0005-0000-0000-0000674A0000}"/>
    <cellStyle name="SAPBEXHLevel1X 12 4" xfId="7601" xr:uid="{00000000-0005-0000-0000-0000684A0000}"/>
    <cellStyle name="SAPBEXHLevel1X 12 5" xfId="7602" xr:uid="{00000000-0005-0000-0000-0000694A0000}"/>
    <cellStyle name="SAPBEXHLevel1X 12 6" xfId="7603" xr:uid="{00000000-0005-0000-0000-00006A4A0000}"/>
    <cellStyle name="SAPBEXHLevel1X 12 7" xfId="7604" xr:uid="{00000000-0005-0000-0000-00006B4A0000}"/>
    <cellStyle name="SAPBEXHLevel1X 12 8" xfId="7605" xr:uid="{00000000-0005-0000-0000-00006C4A0000}"/>
    <cellStyle name="SAPBEXHLevel1X 13" xfId="2780" xr:uid="{00000000-0005-0000-0000-00006D4A0000}"/>
    <cellStyle name="SAPBEXHLevel1X 13 2" xfId="7606" xr:uid="{00000000-0005-0000-0000-00006E4A0000}"/>
    <cellStyle name="SAPBEXHLevel1X 13 3" xfId="7607" xr:uid="{00000000-0005-0000-0000-00006F4A0000}"/>
    <cellStyle name="SAPBEXHLevel1X 13 4" xfId="7608" xr:uid="{00000000-0005-0000-0000-0000704A0000}"/>
    <cellStyle name="SAPBEXHLevel1X 13 5" xfId="7609" xr:uid="{00000000-0005-0000-0000-0000714A0000}"/>
    <cellStyle name="SAPBEXHLevel1X 13 6" xfId="7610" xr:uid="{00000000-0005-0000-0000-0000724A0000}"/>
    <cellStyle name="SAPBEXHLevel1X 13 7" xfId="7611" xr:uid="{00000000-0005-0000-0000-0000734A0000}"/>
    <cellStyle name="SAPBEXHLevel1X 13 8" xfId="7612" xr:uid="{00000000-0005-0000-0000-0000744A0000}"/>
    <cellStyle name="SAPBEXHLevel1X 14" xfId="2781" xr:uid="{00000000-0005-0000-0000-0000754A0000}"/>
    <cellStyle name="SAPBEXHLevel1X 14 2" xfId="7613" xr:uid="{00000000-0005-0000-0000-0000764A0000}"/>
    <cellStyle name="SAPBEXHLevel1X 15" xfId="2782" xr:uid="{00000000-0005-0000-0000-0000774A0000}"/>
    <cellStyle name="SAPBEXHLevel1X 15 2" xfId="7614" xr:uid="{00000000-0005-0000-0000-0000784A0000}"/>
    <cellStyle name="SAPBEXHLevel1X 16" xfId="2783" xr:uid="{00000000-0005-0000-0000-0000794A0000}"/>
    <cellStyle name="SAPBEXHLevel1X 16 2" xfId="7615" xr:uid="{00000000-0005-0000-0000-00007A4A0000}"/>
    <cellStyle name="SAPBEXHLevel1X 17" xfId="2784" xr:uid="{00000000-0005-0000-0000-00007B4A0000}"/>
    <cellStyle name="SAPBEXHLevel1X 17 2" xfId="7616" xr:uid="{00000000-0005-0000-0000-00007C4A0000}"/>
    <cellStyle name="SAPBEXHLevel1X 18" xfId="2785" xr:uid="{00000000-0005-0000-0000-00007D4A0000}"/>
    <cellStyle name="SAPBEXHLevel1X 18 2" xfId="7617" xr:uid="{00000000-0005-0000-0000-00007E4A0000}"/>
    <cellStyle name="SAPBEXHLevel1X 19" xfId="2786" xr:uid="{00000000-0005-0000-0000-00007F4A0000}"/>
    <cellStyle name="SAPBEXHLevel1X 19 2" xfId="7618" xr:uid="{00000000-0005-0000-0000-0000804A0000}"/>
    <cellStyle name="SAPBEXHLevel1X 2" xfId="2787" xr:uid="{00000000-0005-0000-0000-0000814A0000}"/>
    <cellStyle name="SAPBEXHLevel1X 2 10" xfId="13897" xr:uid="{00000000-0005-0000-0000-0000824A0000}"/>
    <cellStyle name="SAPBEXHLevel1X 2 2" xfId="7619" xr:uid="{00000000-0005-0000-0000-0000834A0000}"/>
    <cellStyle name="SAPBEXHLevel1X 2 3" xfId="7620" xr:uid="{00000000-0005-0000-0000-0000844A0000}"/>
    <cellStyle name="SAPBEXHLevel1X 2 4" xfId="7621" xr:uid="{00000000-0005-0000-0000-0000854A0000}"/>
    <cellStyle name="SAPBEXHLevel1X 2 5" xfId="7622" xr:uid="{00000000-0005-0000-0000-0000864A0000}"/>
    <cellStyle name="SAPBEXHLevel1X 2 6" xfId="7623" xr:uid="{00000000-0005-0000-0000-0000874A0000}"/>
    <cellStyle name="SAPBEXHLevel1X 2 7" xfId="7624" xr:uid="{00000000-0005-0000-0000-0000884A0000}"/>
    <cellStyle name="SAPBEXHLevel1X 2 8" xfId="7625" xr:uid="{00000000-0005-0000-0000-0000894A0000}"/>
    <cellStyle name="SAPBEXHLevel1X 2 9" xfId="7626" xr:uid="{00000000-0005-0000-0000-00008A4A0000}"/>
    <cellStyle name="SAPBEXHLevel1X 20" xfId="2788" xr:uid="{00000000-0005-0000-0000-00008B4A0000}"/>
    <cellStyle name="SAPBEXHLevel1X 20 2" xfId="7627" xr:uid="{00000000-0005-0000-0000-00008C4A0000}"/>
    <cellStyle name="SAPBEXHLevel1X 21" xfId="2789" xr:uid="{00000000-0005-0000-0000-00008D4A0000}"/>
    <cellStyle name="SAPBEXHLevel1X 22" xfId="2790" xr:uid="{00000000-0005-0000-0000-00008E4A0000}"/>
    <cellStyle name="SAPBEXHLevel1X 23" xfId="2791" xr:uid="{00000000-0005-0000-0000-00008F4A0000}"/>
    <cellStyle name="SAPBEXHLevel1X 24" xfId="2792" xr:uid="{00000000-0005-0000-0000-0000904A0000}"/>
    <cellStyle name="SAPBEXHLevel1X 25" xfId="2793" xr:uid="{00000000-0005-0000-0000-0000914A0000}"/>
    <cellStyle name="SAPBEXHLevel1X 26" xfId="2794" xr:uid="{00000000-0005-0000-0000-0000924A0000}"/>
    <cellStyle name="SAPBEXHLevel1X 27" xfId="2795" xr:uid="{00000000-0005-0000-0000-0000934A0000}"/>
    <cellStyle name="SAPBEXHLevel1X 28" xfId="2796" xr:uid="{00000000-0005-0000-0000-0000944A0000}"/>
    <cellStyle name="SAPBEXHLevel1X 29" xfId="2797" xr:uid="{00000000-0005-0000-0000-0000954A0000}"/>
    <cellStyle name="SAPBEXHLevel1X 3" xfId="2798" xr:uid="{00000000-0005-0000-0000-0000964A0000}"/>
    <cellStyle name="SAPBEXHLevel1X 3 2" xfId="7628" xr:uid="{00000000-0005-0000-0000-0000974A0000}"/>
    <cellStyle name="SAPBEXHLevel1X 3 3" xfId="7629" xr:uid="{00000000-0005-0000-0000-0000984A0000}"/>
    <cellStyle name="SAPBEXHLevel1X 3 4" xfId="7630" xr:uid="{00000000-0005-0000-0000-0000994A0000}"/>
    <cellStyle name="SAPBEXHLevel1X 3 5" xfId="7631" xr:uid="{00000000-0005-0000-0000-00009A4A0000}"/>
    <cellStyle name="SAPBEXHLevel1X 3 6" xfId="7632" xr:uid="{00000000-0005-0000-0000-00009B4A0000}"/>
    <cellStyle name="SAPBEXHLevel1X 3 7" xfId="7633" xr:uid="{00000000-0005-0000-0000-00009C4A0000}"/>
    <cellStyle name="SAPBEXHLevel1X 3 8" xfId="7634" xr:uid="{00000000-0005-0000-0000-00009D4A0000}"/>
    <cellStyle name="SAPBEXHLevel1X 3 9" xfId="7635" xr:uid="{00000000-0005-0000-0000-00009E4A0000}"/>
    <cellStyle name="SAPBEXHLevel1X 30" xfId="2799" xr:uid="{00000000-0005-0000-0000-00009F4A0000}"/>
    <cellStyle name="SAPBEXHLevel1X 31" xfId="2800" xr:uid="{00000000-0005-0000-0000-0000A04A0000}"/>
    <cellStyle name="SAPBEXHLevel1X 32" xfId="2801" xr:uid="{00000000-0005-0000-0000-0000A14A0000}"/>
    <cellStyle name="SAPBEXHLevel1X 33" xfId="2802" xr:uid="{00000000-0005-0000-0000-0000A24A0000}"/>
    <cellStyle name="SAPBEXHLevel1X 34" xfId="2803" xr:uid="{00000000-0005-0000-0000-0000A34A0000}"/>
    <cellStyle name="SAPBEXHLevel1X 35" xfId="2804" xr:uid="{00000000-0005-0000-0000-0000A44A0000}"/>
    <cellStyle name="SAPBEXHLevel1X 36" xfId="2805" xr:uid="{00000000-0005-0000-0000-0000A54A0000}"/>
    <cellStyle name="SAPBEXHLevel1X 37" xfId="2806" xr:uid="{00000000-0005-0000-0000-0000A64A0000}"/>
    <cellStyle name="SAPBEXHLevel1X 38" xfId="2807" xr:uid="{00000000-0005-0000-0000-0000A74A0000}"/>
    <cellStyle name="SAPBEXHLevel1X 39" xfId="2808" xr:uid="{00000000-0005-0000-0000-0000A84A0000}"/>
    <cellStyle name="SAPBEXHLevel1X 4" xfId="2809" xr:uid="{00000000-0005-0000-0000-0000A94A0000}"/>
    <cellStyle name="SAPBEXHLevel1X 4 2" xfId="7636" xr:uid="{00000000-0005-0000-0000-0000AA4A0000}"/>
    <cellStyle name="SAPBEXHLevel1X 4 3" xfId="7637" xr:uid="{00000000-0005-0000-0000-0000AB4A0000}"/>
    <cellStyle name="SAPBEXHLevel1X 4 4" xfId="7638" xr:uid="{00000000-0005-0000-0000-0000AC4A0000}"/>
    <cellStyle name="SAPBEXHLevel1X 4 5" xfId="7639" xr:uid="{00000000-0005-0000-0000-0000AD4A0000}"/>
    <cellStyle name="SAPBEXHLevel1X 4 6" xfId="7640" xr:uid="{00000000-0005-0000-0000-0000AE4A0000}"/>
    <cellStyle name="SAPBEXHLevel1X 4 7" xfId="7641" xr:uid="{00000000-0005-0000-0000-0000AF4A0000}"/>
    <cellStyle name="SAPBEXHLevel1X 4 8" xfId="7642" xr:uid="{00000000-0005-0000-0000-0000B04A0000}"/>
    <cellStyle name="SAPBEXHLevel1X 4 9" xfId="7643" xr:uid="{00000000-0005-0000-0000-0000B14A0000}"/>
    <cellStyle name="SAPBEXHLevel1X 40" xfId="2810" xr:uid="{00000000-0005-0000-0000-0000B24A0000}"/>
    <cellStyle name="SAPBEXHLevel1X 41" xfId="2811" xr:uid="{00000000-0005-0000-0000-0000B34A0000}"/>
    <cellStyle name="SAPBEXHLevel1X 42" xfId="2812" xr:uid="{00000000-0005-0000-0000-0000B44A0000}"/>
    <cellStyle name="SAPBEXHLevel1X 43" xfId="2813" xr:uid="{00000000-0005-0000-0000-0000B54A0000}"/>
    <cellStyle name="SAPBEXHLevel1X 44" xfId="2814" xr:uid="{00000000-0005-0000-0000-0000B64A0000}"/>
    <cellStyle name="SAPBEXHLevel1X 45" xfId="2815" xr:uid="{00000000-0005-0000-0000-0000B74A0000}"/>
    <cellStyle name="SAPBEXHLevel1X 46" xfId="7644" xr:uid="{00000000-0005-0000-0000-0000B84A0000}"/>
    <cellStyle name="SAPBEXHLevel1X 5" xfId="2816" xr:uid="{00000000-0005-0000-0000-0000B94A0000}"/>
    <cellStyle name="SAPBEXHLevel1X 5 2" xfId="7645" xr:uid="{00000000-0005-0000-0000-0000BA4A0000}"/>
    <cellStyle name="SAPBEXHLevel1X 5 3" xfId="7646" xr:uid="{00000000-0005-0000-0000-0000BB4A0000}"/>
    <cellStyle name="SAPBEXHLevel1X 5 4" xfId="7647" xr:uid="{00000000-0005-0000-0000-0000BC4A0000}"/>
    <cellStyle name="SAPBEXHLevel1X 5 5" xfId="7648" xr:uid="{00000000-0005-0000-0000-0000BD4A0000}"/>
    <cellStyle name="SAPBEXHLevel1X 5 6" xfId="7649" xr:uid="{00000000-0005-0000-0000-0000BE4A0000}"/>
    <cellStyle name="SAPBEXHLevel1X 5 7" xfId="7650" xr:uid="{00000000-0005-0000-0000-0000BF4A0000}"/>
    <cellStyle name="SAPBEXHLevel1X 5 8" xfId="7651" xr:uid="{00000000-0005-0000-0000-0000C04A0000}"/>
    <cellStyle name="SAPBEXHLevel1X 5 9" xfId="7652" xr:uid="{00000000-0005-0000-0000-0000C14A0000}"/>
    <cellStyle name="SAPBEXHLevel1X 6" xfId="2817" xr:uid="{00000000-0005-0000-0000-0000C24A0000}"/>
    <cellStyle name="SAPBEXHLevel1X 6 2" xfId="7653" xr:uid="{00000000-0005-0000-0000-0000C34A0000}"/>
    <cellStyle name="SAPBEXHLevel1X 6 3" xfId="7654" xr:uid="{00000000-0005-0000-0000-0000C44A0000}"/>
    <cellStyle name="SAPBEXHLevel1X 6 4" xfId="7655" xr:uid="{00000000-0005-0000-0000-0000C54A0000}"/>
    <cellStyle name="SAPBEXHLevel1X 6 5" xfId="7656" xr:uid="{00000000-0005-0000-0000-0000C64A0000}"/>
    <cellStyle name="SAPBEXHLevel1X 6 6" xfId="7657" xr:uid="{00000000-0005-0000-0000-0000C74A0000}"/>
    <cellStyle name="SAPBEXHLevel1X 6 7" xfId="7658" xr:uid="{00000000-0005-0000-0000-0000C84A0000}"/>
    <cellStyle name="SAPBEXHLevel1X 6 8" xfId="7659" xr:uid="{00000000-0005-0000-0000-0000C94A0000}"/>
    <cellStyle name="SAPBEXHLevel1X 6 9" xfId="7660" xr:uid="{00000000-0005-0000-0000-0000CA4A0000}"/>
    <cellStyle name="SAPBEXHLevel1X 7" xfId="2818" xr:uid="{00000000-0005-0000-0000-0000CB4A0000}"/>
    <cellStyle name="SAPBEXHLevel1X 7 2" xfId="7661" xr:uid="{00000000-0005-0000-0000-0000CC4A0000}"/>
    <cellStyle name="SAPBEXHLevel1X 7 3" xfId="7662" xr:uid="{00000000-0005-0000-0000-0000CD4A0000}"/>
    <cellStyle name="SAPBEXHLevel1X 7 4" xfId="7663" xr:uid="{00000000-0005-0000-0000-0000CE4A0000}"/>
    <cellStyle name="SAPBEXHLevel1X 7 5" xfId="7664" xr:uid="{00000000-0005-0000-0000-0000CF4A0000}"/>
    <cellStyle name="SAPBEXHLevel1X 7 6" xfId="7665" xr:uid="{00000000-0005-0000-0000-0000D04A0000}"/>
    <cellStyle name="SAPBEXHLevel1X 7 7" xfId="7666" xr:uid="{00000000-0005-0000-0000-0000D14A0000}"/>
    <cellStyle name="SAPBEXHLevel1X 7 8" xfId="7667" xr:uid="{00000000-0005-0000-0000-0000D24A0000}"/>
    <cellStyle name="SAPBEXHLevel1X 7 9" xfId="7668" xr:uid="{00000000-0005-0000-0000-0000D34A0000}"/>
    <cellStyle name="SAPBEXHLevel1X 8" xfId="2819" xr:uid="{00000000-0005-0000-0000-0000D44A0000}"/>
    <cellStyle name="SAPBEXHLevel1X 8 2" xfId="7669" xr:uid="{00000000-0005-0000-0000-0000D54A0000}"/>
    <cellStyle name="SAPBEXHLevel1X 8 3" xfId="7670" xr:uid="{00000000-0005-0000-0000-0000D64A0000}"/>
    <cellStyle name="SAPBEXHLevel1X 8 4" xfId="7671" xr:uid="{00000000-0005-0000-0000-0000D74A0000}"/>
    <cellStyle name="SAPBEXHLevel1X 8 5" xfId="7672" xr:uid="{00000000-0005-0000-0000-0000D84A0000}"/>
    <cellStyle name="SAPBEXHLevel1X 8 6" xfId="7673" xr:uid="{00000000-0005-0000-0000-0000D94A0000}"/>
    <cellStyle name="SAPBEXHLevel1X 8 7" xfId="7674" xr:uid="{00000000-0005-0000-0000-0000DA4A0000}"/>
    <cellStyle name="SAPBEXHLevel1X 8 8" xfId="7675" xr:uid="{00000000-0005-0000-0000-0000DB4A0000}"/>
    <cellStyle name="SAPBEXHLevel1X 8 9" xfId="7676" xr:uid="{00000000-0005-0000-0000-0000DC4A0000}"/>
    <cellStyle name="SAPBEXHLevel1X 9" xfId="2820" xr:uid="{00000000-0005-0000-0000-0000DD4A0000}"/>
    <cellStyle name="SAPBEXHLevel1X 9 2" xfId="7677" xr:uid="{00000000-0005-0000-0000-0000DE4A0000}"/>
    <cellStyle name="SAPBEXHLevel1X 9 3" xfId="7678" xr:uid="{00000000-0005-0000-0000-0000DF4A0000}"/>
    <cellStyle name="SAPBEXHLevel1X 9 4" xfId="7679" xr:uid="{00000000-0005-0000-0000-0000E04A0000}"/>
    <cellStyle name="SAPBEXHLevel1X 9 5" xfId="7680" xr:uid="{00000000-0005-0000-0000-0000E14A0000}"/>
    <cellStyle name="SAPBEXHLevel1X 9 6" xfId="7681" xr:uid="{00000000-0005-0000-0000-0000E24A0000}"/>
    <cellStyle name="SAPBEXHLevel1X 9 7" xfId="7682" xr:uid="{00000000-0005-0000-0000-0000E34A0000}"/>
    <cellStyle name="SAPBEXHLevel1X 9 8" xfId="7683" xr:uid="{00000000-0005-0000-0000-0000E44A0000}"/>
    <cellStyle name="SAPBEXHLevel1X 9 9" xfId="7684" xr:uid="{00000000-0005-0000-0000-0000E54A0000}"/>
    <cellStyle name="SAPBEXHLevel1X_(A-7) IS-Inputs" xfId="7685" xr:uid="{00000000-0005-0000-0000-0000E64A0000}"/>
    <cellStyle name="SAPBEXHLevel2" xfId="138" xr:uid="{00000000-0005-0000-0000-0000E74A0000}"/>
    <cellStyle name="SAPBEXHLevel2 10" xfId="2821" xr:uid="{00000000-0005-0000-0000-0000E84A0000}"/>
    <cellStyle name="SAPBEXHLevel2 100" xfId="7686" xr:uid="{00000000-0005-0000-0000-0000E94A0000}"/>
    <cellStyle name="SAPBEXHLevel2 101" xfId="7687" xr:uid="{00000000-0005-0000-0000-0000EA4A0000}"/>
    <cellStyle name="SAPBEXHLevel2 102" xfId="7688" xr:uid="{00000000-0005-0000-0000-0000EB4A0000}"/>
    <cellStyle name="SAPBEXHLevel2 103" xfId="7689" xr:uid="{00000000-0005-0000-0000-0000EC4A0000}"/>
    <cellStyle name="SAPBEXHLevel2 104" xfId="7690" xr:uid="{00000000-0005-0000-0000-0000ED4A0000}"/>
    <cellStyle name="SAPBEXHLevel2 105" xfId="7691" xr:uid="{00000000-0005-0000-0000-0000EE4A0000}"/>
    <cellStyle name="SAPBEXHLevel2 106" xfId="7692" xr:uid="{00000000-0005-0000-0000-0000EF4A0000}"/>
    <cellStyle name="SAPBEXHLevel2 107" xfId="7693" xr:uid="{00000000-0005-0000-0000-0000F04A0000}"/>
    <cellStyle name="SAPBEXHLevel2 108" xfId="7694" xr:uid="{00000000-0005-0000-0000-0000F14A0000}"/>
    <cellStyle name="SAPBEXHLevel2 109" xfId="7695" xr:uid="{00000000-0005-0000-0000-0000F24A0000}"/>
    <cellStyle name="SAPBEXHLevel2 11" xfId="2822" xr:uid="{00000000-0005-0000-0000-0000F34A0000}"/>
    <cellStyle name="SAPBEXHLevel2 110" xfId="7696" xr:uid="{00000000-0005-0000-0000-0000F44A0000}"/>
    <cellStyle name="SAPBEXHLevel2 12" xfId="2823" xr:uid="{00000000-0005-0000-0000-0000F54A0000}"/>
    <cellStyle name="SAPBEXHLevel2 13" xfId="2824" xr:uid="{00000000-0005-0000-0000-0000F64A0000}"/>
    <cellStyle name="SAPBEXHLevel2 14" xfId="2825" xr:uid="{00000000-0005-0000-0000-0000F74A0000}"/>
    <cellStyle name="SAPBEXHLevel2 15" xfId="2826" xr:uid="{00000000-0005-0000-0000-0000F84A0000}"/>
    <cellStyle name="SAPBEXHLevel2 16" xfId="2827" xr:uid="{00000000-0005-0000-0000-0000F94A0000}"/>
    <cellStyle name="SAPBEXHLevel2 17" xfId="2828" xr:uid="{00000000-0005-0000-0000-0000FA4A0000}"/>
    <cellStyle name="SAPBEXHLevel2 18" xfId="2829" xr:uid="{00000000-0005-0000-0000-0000FB4A0000}"/>
    <cellStyle name="SAPBEXHLevel2 19" xfId="2830" xr:uid="{00000000-0005-0000-0000-0000FC4A0000}"/>
    <cellStyle name="SAPBEXHLevel2 2" xfId="2831" xr:uid="{00000000-0005-0000-0000-0000FD4A0000}"/>
    <cellStyle name="SAPBEXHLevel2 2 2" xfId="13899" xr:uid="{00000000-0005-0000-0000-0000FE4A0000}"/>
    <cellStyle name="SAPBEXHLevel2 20" xfId="2832" xr:uid="{00000000-0005-0000-0000-0000FF4A0000}"/>
    <cellStyle name="SAPBEXHLevel2 21" xfId="2833" xr:uid="{00000000-0005-0000-0000-0000004B0000}"/>
    <cellStyle name="SAPBEXHLevel2 22" xfId="2834" xr:uid="{00000000-0005-0000-0000-0000014B0000}"/>
    <cellStyle name="SAPBEXHLevel2 23" xfId="2835" xr:uid="{00000000-0005-0000-0000-0000024B0000}"/>
    <cellStyle name="SAPBEXHLevel2 24" xfId="2836" xr:uid="{00000000-0005-0000-0000-0000034B0000}"/>
    <cellStyle name="SAPBEXHLevel2 25" xfId="2837" xr:uid="{00000000-0005-0000-0000-0000044B0000}"/>
    <cellStyle name="SAPBEXHLevel2 26" xfId="2838" xr:uid="{00000000-0005-0000-0000-0000054B0000}"/>
    <cellStyle name="SAPBEXHLevel2 27" xfId="2839" xr:uid="{00000000-0005-0000-0000-0000064B0000}"/>
    <cellStyle name="SAPBEXHLevel2 28" xfId="2840" xr:uid="{00000000-0005-0000-0000-0000074B0000}"/>
    <cellStyle name="SAPBEXHLevel2 29" xfId="2841" xr:uid="{00000000-0005-0000-0000-0000084B0000}"/>
    <cellStyle name="SAPBEXHLevel2 3" xfId="2842" xr:uid="{00000000-0005-0000-0000-0000094B0000}"/>
    <cellStyle name="SAPBEXHLevel2 30" xfId="2843" xr:uid="{00000000-0005-0000-0000-00000A4B0000}"/>
    <cellStyle name="SAPBEXHLevel2 31" xfId="2844" xr:uid="{00000000-0005-0000-0000-00000B4B0000}"/>
    <cellStyle name="SAPBEXHLevel2 32" xfId="2845" xr:uid="{00000000-0005-0000-0000-00000C4B0000}"/>
    <cellStyle name="SAPBEXHLevel2 33" xfId="2846" xr:uid="{00000000-0005-0000-0000-00000D4B0000}"/>
    <cellStyle name="SAPBEXHLevel2 34" xfId="2847" xr:uid="{00000000-0005-0000-0000-00000E4B0000}"/>
    <cellStyle name="SAPBEXHLevel2 35" xfId="2848" xr:uid="{00000000-0005-0000-0000-00000F4B0000}"/>
    <cellStyle name="SAPBEXHLevel2 36" xfId="2849" xr:uid="{00000000-0005-0000-0000-0000104B0000}"/>
    <cellStyle name="SAPBEXHLevel2 37" xfId="2850" xr:uid="{00000000-0005-0000-0000-0000114B0000}"/>
    <cellStyle name="SAPBEXHLevel2 38" xfId="2851" xr:uid="{00000000-0005-0000-0000-0000124B0000}"/>
    <cellStyle name="SAPBEXHLevel2 39" xfId="2852" xr:uid="{00000000-0005-0000-0000-0000134B0000}"/>
    <cellStyle name="SAPBEXHLevel2 4" xfId="2853" xr:uid="{00000000-0005-0000-0000-0000144B0000}"/>
    <cellStyle name="SAPBEXHLevel2 40" xfId="2854" xr:uid="{00000000-0005-0000-0000-0000154B0000}"/>
    <cellStyle name="SAPBEXHLevel2 41" xfId="2855" xr:uid="{00000000-0005-0000-0000-0000164B0000}"/>
    <cellStyle name="SAPBEXHLevel2 42" xfId="2856" xr:uid="{00000000-0005-0000-0000-0000174B0000}"/>
    <cellStyle name="SAPBEXHLevel2 43" xfId="2857" xr:uid="{00000000-0005-0000-0000-0000184B0000}"/>
    <cellStyle name="SAPBEXHLevel2 44" xfId="2858" xr:uid="{00000000-0005-0000-0000-0000194B0000}"/>
    <cellStyle name="SAPBEXHLevel2 45" xfId="2859" xr:uid="{00000000-0005-0000-0000-00001A4B0000}"/>
    <cellStyle name="SAPBEXHLevel2 46" xfId="7697" xr:uid="{00000000-0005-0000-0000-00001B4B0000}"/>
    <cellStyle name="SAPBEXHLevel2 47" xfId="7698" xr:uid="{00000000-0005-0000-0000-00001C4B0000}"/>
    <cellStyle name="SAPBEXHLevel2 48" xfId="7699" xr:uid="{00000000-0005-0000-0000-00001D4B0000}"/>
    <cellStyle name="SAPBEXHLevel2 49" xfId="7700" xr:uid="{00000000-0005-0000-0000-00001E4B0000}"/>
    <cellStyle name="SAPBEXHLevel2 5" xfId="2860" xr:uid="{00000000-0005-0000-0000-00001F4B0000}"/>
    <cellStyle name="SAPBEXHLevel2 50" xfId="7701" xr:uid="{00000000-0005-0000-0000-0000204B0000}"/>
    <cellStyle name="SAPBEXHLevel2 51" xfId="7702" xr:uid="{00000000-0005-0000-0000-0000214B0000}"/>
    <cellStyle name="SAPBEXHLevel2 52" xfId="7703" xr:uid="{00000000-0005-0000-0000-0000224B0000}"/>
    <cellStyle name="SAPBEXHLevel2 53" xfId="7704" xr:uid="{00000000-0005-0000-0000-0000234B0000}"/>
    <cellStyle name="SAPBEXHLevel2 54" xfId="7705" xr:uid="{00000000-0005-0000-0000-0000244B0000}"/>
    <cellStyle name="SAPBEXHLevel2 55" xfId="7706" xr:uid="{00000000-0005-0000-0000-0000254B0000}"/>
    <cellStyle name="SAPBEXHLevel2 56" xfId="7707" xr:uid="{00000000-0005-0000-0000-0000264B0000}"/>
    <cellStyle name="SAPBEXHLevel2 57" xfId="7708" xr:uid="{00000000-0005-0000-0000-0000274B0000}"/>
    <cellStyle name="SAPBEXHLevel2 58" xfId="7709" xr:uid="{00000000-0005-0000-0000-0000284B0000}"/>
    <cellStyle name="SAPBEXHLevel2 59" xfId="7710" xr:uid="{00000000-0005-0000-0000-0000294B0000}"/>
    <cellStyle name="SAPBEXHLevel2 6" xfId="2861" xr:uid="{00000000-0005-0000-0000-00002A4B0000}"/>
    <cellStyle name="SAPBEXHLevel2 60" xfId="7711" xr:uid="{00000000-0005-0000-0000-00002B4B0000}"/>
    <cellStyle name="SAPBEXHLevel2 61" xfId="7712" xr:uid="{00000000-0005-0000-0000-00002C4B0000}"/>
    <cellStyle name="SAPBEXHLevel2 62" xfId="7713" xr:uid="{00000000-0005-0000-0000-00002D4B0000}"/>
    <cellStyle name="SAPBEXHLevel2 63" xfId="7714" xr:uid="{00000000-0005-0000-0000-00002E4B0000}"/>
    <cellStyle name="SAPBEXHLevel2 64" xfId="7715" xr:uid="{00000000-0005-0000-0000-00002F4B0000}"/>
    <cellStyle name="SAPBEXHLevel2 65" xfId="7716" xr:uid="{00000000-0005-0000-0000-0000304B0000}"/>
    <cellStyle name="SAPBEXHLevel2 66" xfId="7717" xr:uid="{00000000-0005-0000-0000-0000314B0000}"/>
    <cellStyle name="SAPBEXHLevel2 67" xfId="7718" xr:uid="{00000000-0005-0000-0000-0000324B0000}"/>
    <cellStyle name="SAPBEXHLevel2 68" xfId="7719" xr:uid="{00000000-0005-0000-0000-0000334B0000}"/>
    <cellStyle name="SAPBEXHLevel2 69" xfId="7720" xr:uid="{00000000-0005-0000-0000-0000344B0000}"/>
    <cellStyle name="SAPBEXHLevel2 7" xfId="2862" xr:uid="{00000000-0005-0000-0000-0000354B0000}"/>
    <cellStyle name="SAPBEXHLevel2 70" xfId="7721" xr:uid="{00000000-0005-0000-0000-0000364B0000}"/>
    <cellStyle name="SAPBEXHLevel2 71" xfId="7722" xr:uid="{00000000-0005-0000-0000-0000374B0000}"/>
    <cellStyle name="SAPBEXHLevel2 72" xfId="7723" xr:uid="{00000000-0005-0000-0000-0000384B0000}"/>
    <cellStyle name="SAPBEXHLevel2 73" xfId="7724" xr:uid="{00000000-0005-0000-0000-0000394B0000}"/>
    <cellStyle name="SAPBEXHLevel2 74" xfId="7725" xr:uid="{00000000-0005-0000-0000-00003A4B0000}"/>
    <cellStyle name="SAPBEXHLevel2 75" xfId="7726" xr:uid="{00000000-0005-0000-0000-00003B4B0000}"/>
    <cellStyle name="SAPBEXHLevel2 76" xfId="7727" xr:uid="{00000000-0005-0000-0000-00003C4B0000}"/>
    <cellStyle name="SAPBEXHLevel2 77" xfId="7728" xr:uid="{00000000-0005-0000-0000-00003D4B0000}"/>
    <cellStyle name="SAPBEXHLevel2 78" xfId="7729" xr:uid="{00000000-0005-0000-0000-00003E4B0000}"/>
    <cellStyle name="SAPBEXHLevel2 79" xfId="7730" xr:uid="{00000000-0005-0000-0000-00003F4B0000}"/>
    <cellStyle name="SAPBEXHLevel2 8" xfId="2863" xr:uid="{00000000-0005-0000-0000-0000404B0000}"/>
    <cellStyle name="SAPBEXHLevel2 80" xfId="7731" xr:uid="{00000000-0005-0000-0000-0000414B0000}"/>
    <cellStyle name="SAPBEXHLevel2 81" xfId="7732" xr:uid="{00000000-0005-0000-0000-0000424B0000}"/>
    <cellStyle name="SAPBEXHLevel2 82" xfId="7733" xr:uid="{00000000-0005-0000-0000-0000434B0000}"/>
    <cellStyle name="SAPBEXHLevel2 83" xfId="7734" xr:uid="{00000000-0005-0000-0000-0000444B0000}"/>
    <cellStyle name="SAPBEXHLevel2 84" xfId="7735" xr:uid="{00000000-0005-0000-0000-0000454B0000}"/>
    <cellStyle name="SAPBEXHLevel2 85" xfId="7736" xr:uid="{00000000-0005-0000-0000-0000464B0000}"/>
    <cellStyle name="SAPBEXHLevel2 86" xfId="7737" xr:uid="{00000000-0005-0000-0000-0000474B0000}"/>
    <cellStyle name="SAPBEXHLevel2 87" xfId="7738" xr:uid="{00000000-0005-0000-0000-0000484B0000}"/>
    <cellStyle name="SAPBEXHLevel2 88" xfId="7739" xr:uid="{00000000-0005-0000-0000-0000494B0000}"/>
    <cellStyle name="SAPBEXHLevel2 89" xfId="7740" xr:uid="{00000000-0005-0000-0000-00004A4B0000}"/>
    <cellStyle name="SAPBEXHLevel2 9" xfId="2864" xr:uid="{00000000-0005-0000-0000-00004B4B0000}"/>
    <cellStyle name="SAPBEXHLevel2 90" xfId="7741" xr:uid="{00000000-0005-0000-0000-00004C4B0000}"/>
    <cellStyle name="SAPBEXHLevel2 91" xfId="7742" xr:uid="{00000000-0005-0000-0000-00004D4B0000}"/>
    <cellStyle name="SAPBEXHLevel2 92" xfId="7743" xr:uid="{00000000-0005-0000-0000-00004E4B0000}"/>
    <cellStyle name="SAPBEXHLevel2 93" xfId="7744" xr:uid="{00000000-0005-0000-0000-00004F4B0000}"/>
    <cellStyle name="SAPBEXHLevel2 94" xfId="7745" xr:uid="{00000000-0005-0000-0000-0000504B0000}"/>
    <cellStyle name="SAPBEXHLevel2 95" xfId="7746" xr:uid="{00000000-0005-0000-0000-0000514B0000}"/>
    <cellStyle name="SAPBEXHLevel2 96" xfId="7747" xr:uid="{00000000-0005-0000-0000-0000524B0000}"/>
    <cellStyle name="SAPBEXHLevel2 97" xfId="7748" xr:uid="{00000000-0005-0000-0000-0000534B0000}"/>
    <cellStyle name="SAPBEXHLevel2 98" xfId="7749" xr:uid="{00000000-0005-0000-0000-0000544B0000}"/>
    <cellStyle name="SAPBEXHLevel2 99" xfId="7750" xr:uid="{00000000-0005-0000-0000-0000554B0000}"/>
    <cellStyle name="SAPBEXHLevel2_(A-7) IS-Inputs" xfId="7751" xr:uid="{00000000-0005-0000-0000-0000564B0000}"/>
    <cellStyle name="SAPBEXHLevel2X" xfId="139" xr:uid="{00000000-0005-0000-0000-0000574B0000}"/>
    <cellStyle name="SAPBEXHLevel2X 10" xfId="2865" xr:uid="{00000000-0005-0000-0000-0000584B0000}"/>
    <cellStyle name="SAPBEXHLevel2X 10 2" xfId="7752" xr:uid="{00000000-0005-0000-0000-0000594B0000}"/>
    <cellStyle name="SAPBEXHLevel2X 10 3" xfId="7753" xr:uid="{00000000-0005-0000-0000-00005A4B0000}"/>
    <cellStyle name="SAPBEXHLevel2X 10 4" xfId="7754" xr:uid="{00000000-0005-0000-0000-00005B4B0000}"/>
    <cellStyle name="SAPBEXHLevel2X 10 5" xfId="7755" xr:uid="{00000000-0005-0000-0000-00005C4B0000}"/>
    <cellStyle name="SAPBEXHLevel2X 10 6" xfId="7756" xr:uid="{00000000-0005-0000-0000-00005D4B0000}"/>
    <cellStyle name="SAPBEXHLevel2X 10 7" xfId="7757" xr:uid="{00000000-0005-0000-0000-00005E4B0000}"/>
    <cellStyle name="SAPBEXHLevel2X 10 8" xfId="7758" xr:uid="{00000000-0005-0000-0000-00005F4B0000}"/>
    <cellStyle name="SAPBEXHLevel2X 10 9" xfId="7759" xr:uid="{00000000-0005-0000-0000-0000604B0000}"/>
    <cellStyle name="SAPBEXHLevel2X 11" xfId="2866" xr:uid="{00000000-0005-0000-0000-0000614B0000}"/>
    <cellStyle name="SAPBEXHLevel2X 11 2" xfId="7761" xr:uid="{00000000-0005-0000-0000-0000624B0000}"/>
    <cellStyle name="SAPBEXHLevel2X 11 3" xfId="7760" xr:uid="{00000000-0005-0000-0000-0000634B0000}"/>
    <cellStyle name="SAPBEXHLevel2X 12" xfId="2867" xr:uid="{00000000-0005-0000-0000-0000644B0000}"/>
    <cellStyle name="SAPBEXHLevel2X 12 2" xfId="7762" xr:uid="{00000000-0005-0000-0000-0000654B0000}"/>
    <cellStyle name="SAPBEXHLevel2X 12 3" xfId="7763" xr:uid="{00000000-0005-0000-0000-0000664B0000}"/>
    <cellStyle name="SAPBEXHLevel2X 12 4" xfId="7764" xr:uid="{00000000-0005-0000-0000-0000674B0000}"/>
    <cellStyle name="SAPBEXHLevel2X 12 5" xfId="7765" xr:uid="{00000000-0005-0000-0000-0000684B0000}"/>
    <cellStyle name="SAPBEXHLevel2X 12 6" xfId="7766" xr:uid="{00000000-0005-0000-0000-0000694B0000}"/>
    <cellStyle name="SAPBEXHLevel2X 12 7" xfId="7767" xr:uid="{00000000-0005-0000-0000-00006A4B0000}"/>
    <cellStyle name="SAPBEXHLevel2X 12 8" xfId="7768" xr:uid="{00000000-0005-0000-0000-00006B4B0000}"/>
    <cellStyle name="SAPBEXHLevel2X 13" xfId="2868" xr:uid="{00000000-0005-0000-0000-00006C4B0000}"/>
    <cellStyle name="SAPBEXHLevel2X 13 2" xfId="7769" xr:uid="{00000000-0005-0000-0000-00006D4B0000}"/>
    <cellStyle name="SAPBEXHLevel2X 13 3" xfId="7770" xr:uid="{00000000-0005-0000-0000-00006E4B0000}"/>
    <cellStyle name="SAPBEXHLevel2X 13 4" xfId="7771" xr:uid="{00000000-0005-0000-0000-00006F4B0000}"/>
    <cellStyle name="SAPBEXHLevel2X 13 5" xfId="7772" xr:uid="{00000000-0005-0000-0000-0000704B0000}"/>
    <cellStyle name="SAPBEXHLevel2X 13 6" xfId="7773" xr:uid="{00000000-0005-0000-0000-0000714B0000}"/>
    <cellStyle name="SAPBEXHLevel2X 13 7" xfId="7774" xr:uid="{00000000-0005-0000-0000-0000724B0000}"/>
    <cellStyle name="SAPBEXHLevel2X 13 8" xfId="7775" xr:uid="{00000000-0005-0000-0000-0000734B0000}"/>
    <cellStyle name="SAPBEXHLevel2X 14" xfId="2869" xr:uid="{00000000-0005-0000-0000-0000744B0000}"/>
    <cellStyle name="SAPBEXHLevel2X 14 2" xfId="7776" xr:uid="{00000000-0005-0000-0000-0000754B0000}"/>
    <cellStyle name="SAPBEXHLevel2X 15" xfId="2870" xr:uid="{00000000-0005-0000-0000-0000764B0000}"/>
    <cellStyle name="SAPBEXHLevel2X 15 2" xfId="7777" xr:uid="{00000000-0005-0000-0000-0000774B0000}"/>
    <cellStyle name="SAPBEXHLevel2X 16" xfId="2871" xr:uid="{00000000-0005-0000-0000-0000784B0000}"/>
    <cellStyle name="SAPBEXHLevel2X 16 2" xfId="7778" xr:uid="{00000000-0005-0000-0000-0000794B0000}"/>
    <cellStyle name="SAPBEXHLevel2X 17" xfId="2872" xr:uid="{00000000-0005-0000-0000-00007A4B0000}"/>
    <cellStyle name="SAPBEXHLevel2X 17 2" xfId="7779" xr:uid="{00000000-0005-0000-0000-00007B4B0000}"/>
    <cellStyle name="SAPBEXHLevel2X 18" xfId="2873" xr:uid="{00000000-0005-0000-0000-00007C4B0000}"/>
    <cellStyle name="SAPBEXHLevel2X 18 2" xfId="7780" xr:uid="{00000000-0005-0000-0000-00007D4B0000}"/>
    <cellStyle name="SAPBEXHLevel2X 19" xfId="2874" xr:uid="{00000000-0005-0000-0000-00007E4B0000}"/>
    <cellStyle name="SAPBEXHLevel2X 19 2" xfId="7781" xr:uid="{00000000-0005-0000-0000-00007F4B0000}"/>
    <cellStyle name="SAPBEXHLevel2X 2" xfId="2875" xr:uid="{00000000-0005-0000-0000-0000804B0000}"/>
    <cellStyle name="SAPBEXHLevel2X 2 10" xfId="13901" xr:uid="{00000000-0005-0000-0000-0000814B0000}"/>
    <cellStyle name="SAPBEXHLevel2X 2 2" xfId="7782" xr:uid="{00000000-0005-0000-0000-0000824B0000}"/>
    <cellStyle name="SAPBEXHLevel2X 2 3" xfId="7783" xr:uid="{00000000-0005-0000-0000-0000834B0000}"/>
    <cellStyle name="SAPBEXHLevel2X 2 4" xfId="7784" xr:uid="{00000000-0005-0000-0000-0000844B0000}"/>
    <cellStyle name="SAPBEXHLevel2X 2 5" xfId="7785" xr:uid="{00000000-0005-0000-0000-0000854B0000}"/>
    <cellStyle name="SAPBEXHLevel2X 2 6" xfId="7786" xr:uid="{00000000-0005-0000-0000-0000864B0000}"/>
    <cellStyle name="SAPBEXHLevel2X 2 7" xfId="7787" xr:uid="{00000000-0005-0000-0000-0000874B0000}"/>
    <cellStyle name="SAPBEXHLevel2X 2 8" xfId="7788" xr:uid="{00000000-0005-0000-0000-0000884B0000}"/>
    <cellStyle name="SAPBEXHLevel2X 2 9" xfId="7789" xr:uid="{00000000-0005-0000-0000-0000894B0000}"/>
    <cellStyle name="SAPBEXHLevel2X 20" xfId="2876" xr:uid="{00000000-0005-0000-0000-00008A4B0000}"/>
    <cellStyle name="SAPBEXHLevel2X 20 2" xfId="7790" xr:uid="{00000000-0005-0000-0000-00008B4B0000}"/>
    <cellStyle name="SAPBEXHLevel2X 21" xfId="2877" xr:uid="{00000000-0005-0000-0000-00008C4B0000}"/>
    <cellStyle name="SAPBEXHLevel2X 22" xfId="2878" xr:uid="{00000000-0005-0000-0000-00008D4B0000}"/>
    <cellStyle name="SAPBEXHLevel2X 23" xfId="2879" xr:uid="{00000000-0005-0000-0000-00008E4B0000}"/>
    <cellStyle name="SAPBEXHLevel2X 24" xfId="2880" xr:uid="{00000000-0005-0000-0000-00008F4B0000}"/>
    <cellStyle name="SAPBEXHLevel2X 25" xfId="2881" xr:uid="{00000000-0005-0000-0000-0000904B0000}"/>
    <cellStyle name="SAPBEXHLevel2X 26" xfId="2882" xr:uid="{00000000-0005-0000-0000-0000914B0000}"/>
    <cellStyle name="SAPBEXHLevel2X 27" xfId="2883" xr:uid="{00000000-0005-0000-0000-0000924B0000}"/>
    <cellStyle name="SAPBEXHLevel2X 28" xfId="2884" xr:uid="{00000000-0005-0000-0000-0000934B0000}"/>
    <cellStyle name="SAPBEXHLevel2X 29" xfId="2885" xr:uid="{00000000-0005-0000-0000-0000944B0000}"/>
    <cellStyle name="SAPBEXHLevel2X 3" xfId="2886" xr:uid="{00000000-0005-0000-0000-0000954B0000}"/>
    <cellStyle name="SAPBEXHLevel2X 3 2" xfId="7791" xr:uid="{00000000-0005-0000-0000-0000964B0000}"/>
    <cellStyle name="SAPBEXHLevel2X 3 3" xfId="7792" xr:uid="{00000000-0005-0000-0000-0000974B0000}"/>
    <cellStyle name="SAPBEXHLevel2X 3 4" xfId="7793" xr:uid="{00000000-0005-0000-0000-0000984B0000}"/>
    <cellStyle name="SAPBEXHLevel2X 3 5" xfId="7794" xr:uid="{00000000-0005-0000-0000-0000994B0000}"/>
    <cellStyle name="SAPBEXHLevel2X 3 6" xfId="7795" xr:uid="{00000000-0005-0000-0000-00009A4B0000}"/>
    <cellStyle name="SAPBEXHLevel2X 3 7" xfId="7796" xr:uid="{00000000-0005-0000-0000-00009B4B0000}"/>
    <cellStyle name="SAPBEXHLevel2X 3 8" xfId="7797" xr:uid="{00000000-0005-0000-0000-00009C4B0000}"/>
    <cellStyle name="SAPBEXHLevel2X 3 9" xfId="7798" xr:uid="{00000000-0005-0000-0000-00009D4B0000}"/>
    <cellStyle name="SAPBEXHLevel2X 30" xfId="2887" xr:uid="{00000000-0005-0000-0000-00009E4B0000}"/>
    <cellStyle name="SAPBEXHLevel2X 31" xfId="2888" xr:uid="{00000000-0005-0000-0000-00009F4B0000}"/>
    <cellStyle name="SAPBEXHLevel2X 32" xfId="2889" xr:uid="{00000000-0005-0000-0000-0000A04B0000}"/>
    <cellStyle name="SAPBEXHLevel2X 33" xfId="2890" xr:uid="{00000000-0005-0000-0000-0000A14B0000}"/>
    <cellStyle name="SAPBEXHLevel2X 34" xfId="2891" xr:uid="{00000000-0005-0000-0000-0000A24B0000}"/>
    <cellStyle name="SAPBEXHLevel2X 35" xfId="2892" xr:uid="{00000000-0005-0000-0000-0000A34B0000}"/>
    <cellStyle name="SAPBEXHLevel2X 36" xfId="2893" xr:uid="{00000000-0005-0000-0000-0000A44B0000}"/>
    <cellStyle name="SAPBEXHLevel2X 37" xfId="2894" xr:uid="{00000000-0005-0000-0000-0000A54B0000}"/>
    <cellStyle name="SAPBEXHLevel2X 38" xfId="2895" xr:uid="{00000000-0005-0000-0000-0000A64B0000}"/>
    <cellStyle name="SAPBEXHLevel2X 39" xfId="2896" xr:uid="{00000000-0005-0000-0000-0000A74B0000}"/>
    <cellStyle name="SAPBEXHLevel2X 4" xfId="2897" xr:uid="{00000000-0005-0000-0000-0000A84B0000}"/>
    <cellStyle name="SAPBEXHLevel2X 4 2" xfId="7799" xr:uid="{00000000-0005-0000-0000-0000A94B0000}"/>
    <cellStyle name="SAPBEXHLevel2X 4 3" xfId="7800" xr:uid="{00000000-0005-0000-0000-0000AA4B0000}"/>
    <cellStyle name="SAPBEXHLevel2X 4 4" xfId="7801" xr:uid="{00000000-0005-0000-0000-0000AB4B0000}"/>
    <cellStyle name="SAPBEXHLevel2X 4 5" xfId="7802" xr:uid="{00000000-0005-0000-0000-0000AC4B0000}"/>
    <cellStyle name="SAPBEXHLevel2X 4 6" xfId="7803" xr:uid="{00000000-0005-0000-0000-0000AD4B0000}"/>
    <cellStyle name="SAPBEXHLevel2X 4 7" xfId="7804" xr:uid="{00000000-0005-0000-0000-0000AE4B0000}"/>
    <cellStyle name="SAPBEXHLevel2X 4 8" xfId="7805" xr:uid="{00000000-0005-0000-0000-0000AF4B0000}"/>
    <cellStyle name="SAPBEXHLevel2X 4 9" xfId="7806" xr:uid="{00000000-0005-0000-0000-0000B04B0000}"/>
    <cellStyle name="SAPBEXHLevel2X 40" xfId="2898" xr:uid="{00000000-0005-0000-0000-0000B14B0000}"/>
    <cellStyle name="SAPBEXHLevel2X 41" xfId="2899" xr:uid="{00000000-0005-0000-0000-0000B24B0000}"/>
    <cellStyle name="SAPBEXHLevel2X 42" xfId="2900" xr:uid="{00000000-0005-0000-0000-0000B34B0000}"/>
    <cellStyle name="SAPBEXHLevel2X 43" xfId="2901" xr:uid="{00000000-0005-0000-0000-0000B44B0000}"/>
    <cellStyle name="SAPBEXHLevel2X 44" xfId="2902" xr:uid="{00000000-0005-0000-0000-0000B54B0000}"/>
    <cellStyle name="SAPBEXHLevel2X 45" xfId="2903" xr:uid="{00000000-0005-0000-0000-0000B64B0000}"/>
    <cellStyle name="SAPBEXHLevel2X 46" xfId="7807" xr:uid="{00000000-0005-0000-0000-0000B74B0000}"/>
    <cellStyle name="SAPBEXHLevel2X 5" xfId="2904" xr:uid="{00000000-0005-0000-0000-0000B84B0000}"/>
    <cellStyle name="SAPBEXHLevel2X 5 2" xfId="7808" xr:uid="{00000000-0005-0000-0000-0000B94B0000}"/>
    <cellStyle name="SAPBEXHLevel2X 5 3" xfId="7809" xr:uid="{00000000-0005-0000-0000-0000BA4B0000}"/>
    <cellStyle name="SAPBEXHLevel2X 5 4" xfId="7810" xr:uid="{00000000-0005-0000-0000-0000BB4B0000}"/>
    <cellStyle name="SAPBEXHLevel2X 5 5" xfId="7811" xr:uid="{00000000-0005-0000-0000-0000BC4B0000}"/>
    <cellStyle name="SAPBEXHLevel2X 5 6" xfId="7812" xr:uid="{00000000-0005-0000-0000-0000BD4B0000}"/>
    <cellStyle name="SAPBEXHLevel2X 5 7" xfId="7813" xr:uid="{00000000-0005-0000-0000-0000BE4B0000}"/>
    <cellStyle name="SAPBEXHLevel2X 5 8" xfId="7814" xr:uid="{00000000-0005-0000-0000-0000BF4B0000}"/>
    <cellStyle name="SAPBEXHLevel2X 5 9" xfId="7815" xr:uid="{00000000-0005-0000-0000-0000C04B0000}"/>
    <cellStyle name="SAPBEXHLevel2X 6" xfId="2905" xr:uid="{00000000-0005-0000-0000-0000C14B0000}"/>
    <cellStyle name="SAPBEXHLevel2X 6 2" xfId="7816" xr:uid="{00000000-0005-0000-0000-0000C24B0000}"/>
    <cellStyle name="SAPBEXHLevel2X 6 3" xfId="7817" xr:uid="{00000000-0005-0000-0000-0000C34B0000}"/>
    <cellStyle name="SAPBEXHLevel2X 6 4" xfId="7818" xr:uid="{00000000-0005-0000-0000-0000C44B0000}"/>
    <cellStyle name="SAPBEXHLevel2X 6 5" xfId="7819" xr:uid="{00000000-0005-0000-0000-0000C54B0000}"/>
    <cellStyle name="SAPBEXHLevel2X 6 6" xfId="7820" xr:uid="{00000000-0005-0000-0000-0000C64B0000}"/>
    <cellStyle name="SAPBEXHLevel2X 6 7" xfId="7821" xr:uid="{00000000-0005-0000-0000-0000C74B0000}"/>
    <cellStyle name="SAPBEXHLevel2X 6 8" xfId="7822" xr:uid="{00000000-0005-0000-0000-0000C84B0000}"/>
    <cellStyle name="SAPBEXHLevel2X 6 9" xfId="7823" xr:uid="{00000000-0005-0000-0000-0000C94B0000}"/>
    <cellStyle name="SAPBEXHLevel2X 7" xfId="2906" xr:uid="{00000000-0005-0000-0000-0000CA4B0000}"/>
    <cellStyle name="SAPBEXHLevel2X 7 2" xfId="7824" xr:uid="{00000000-0005-0000-0000-0000CB4B0000}"/>
    <cellStyle name="SAPBEXHLevel2X 7 3" xfId="7825" xr:uid="{00000000-0005-0000-0000-0000CC4B0000}"/>
    <cellStyle name="SAPBEXHLevel2X 7 4" xfId="7826" xr:uid="{00000000-0005-0000-0000-0000CD4B0000}"/>
    <cellStyle name="SAPBEXHLevel2X 7 5" xfId="7827" xr:uid="{00000000-0005-0000-0000-0000CE4B0000}"/>
    <cellStyle name="SAPBEXHLevel2X 7 6" xfId="7828" xr:uid="{00000000-0005-0000-0000-0000CF4B0000}"/>
    <cellStyle name="SAPBEXHLevel2X 7 7" xfId="7829" xr:uid="{00000000-0005-0000-0000-0000D04B0000}"/>
    <cellStyle name="SAPBEXHLevel2X 7 8" xfId="7830" xr:uid="{00000000-0005-0000-0000-0000D14B0000}"/>
    <cellStyle name="SAPBEXHLevel2X 7 9" xfId="7831" xr:uid="{00000000-0005-0000-0000-0000D24B0000}"/>
    <cellStyle name="SAPBEXHLevel2X 8" xfId="2907" xr:uid="{00000000-0005-0000-0000-0000D34B0000}"/>
    <cellStyle name="SAPBEXHLevel2X 8 2" xfId="7832" xr:uid="{00000000-0005-0000-0000-0000D44B0000}"/>
    <cellStyle name="SAPBEXHLevel2X 8 3" xfId="7833" xr:uid="{00000000-0005-0000-0000-0000D54B0000}"/>
    <cellStyle name="SAPBEXHLevel2X 8 4" xfId="7834" xr:uid="{00000000-0005-0000-0000-0000D64B0000}"/>
    <cellStyle name="SAPBEXHLevel2X 8 5" xfId="7835" xr:uid="{00000000-0005-0000-0000-0000D74B0000}"/>
    <cellStyle name="SAPBEXHLevel2X 8 6" xfId="7836" xr:uid="{00000000-0005-0000-0000-0000D84B0000}"/>
    <cellStyle name="SAPBEXHLevel2X 8 7" xfId="7837" xr:uid="{00000000-0005-0000-0000-0000D94B0000}"/>
    <cellStyle name="SAPBEXHLevel2X 8 8" xfId="7838" xr:uid="{00000000-0005-0000-0000-0000DA4B0000}"/>
    <cellStyle name="SAPBEXHLevel2X 8 9" xfId="7839" xr:uid="{00000000-0005-0000-0000-0000DB4B0000}"/>
    <cellStyle name="SAPBEXHLevel2X 9" xfId="2908" xr:uid="{00000000-0005-0000-0000-0000DC4B0000}"/>
    <cellStyle name="SAPBEXHLevel2X 9 2" xfId="7840" xr:uid="{00000000-0005-0000-0000-0000DD4B0000}"/>
    <cellStyle name="SAPBEXHLevel2X 9 3" xfId="7841" xr:uid="{00000000-0005-0000-0000-0000DE4B0000}"/>
    <cellStyle name="SAPBEXHLevel2X 9 4" xfId="7842" xr:uid="{00000000-0005-0000-0000-0000DF4B0000}"/>
    <cellStyle name="SAPBEXHLevel2X 9 5" xfId="7843" xr:uid="{00000000-0005-0000-0000-0000E04B0000}"/>
    <cellStyle name="SAPBEXHLevel2X 9 6" xfId="7844" xr:uid="{00000000-0005-0000-0000-0000E14B0000}"/>
    <cellStyle name="SAPBEXHLevel2X 9 7" xfId="7845" xr:uid="{00000000-0005-0000-0000-0000E24B0000}"/>
    <cellStyle name="SAPBEXHLevel2X 9 8" xfId="7846" xr:uid="{00000000-0005-0000-0000-0000E34B0000}"/>
    <cellStyle name="SAPBEXHLevel2X 9 9" xfId="7847" xr:uid="{00000000-0005-0000-0000-0000E44B0000}"/>
    <cellStyle name="SAPBEXHLevel2X_(A-7) IS-Inputs" xfId="7848" xr:uid="{00000000-0005-0000-0000-0000E54B0000}"/>
    <cellStyle name="SAPBEXHLevel3" xfId="140" xr:uid="{00000000-0005-0000-0000-0000E64B0000}"/>
    <cellStyle name="SAPBEXHLevel3 10" xfId="2909" xr:uid="{00000000-0005-0000-0000-0000E74B0000}"/>
    <cellStyle name="SAPBEXHLevel3 100" xfId="7849" xr:uid="{00000000-0005-0000-0000-0000E84B0000}"/>
    <cellStyle name="SAPBEXHLevel3 101" xfId="7850" xr:uid="{00000000-0005-0000-0000-0000E94B0000}"/>
    <cellStyle name="SAPBEXHLevel3 102" xfId="7851" xr:uid="{00000000-0005-0000-0000-0000EA4B0000}"/>
    <cellStyle name="SAPBEXHLevel3 103" xfId="7852" xr:uid="{00000000-0005-0000-0000-0000EB4B0000}"/>
    <cellStyle name="SAPBEXHLevel3 104" xfId="7853" xr:uid="{00000000-0005-0000-0000-0000EC4B0000}"/>
    <cellStyle name="SAPBEXHLevel3 105" xfId="7854" xr:uid="{00000000-0005-0000-0000-0000ED4B0000}"/>
    <cellStyle name="SAPBEXHLevel3 106" xfId="7855" xr:uid="{00000000-0005-0000-0000-0000EE4B0000}"/>
    <cellStyle name="SAPBEXHLevel3 107" xfId="7856" xr:uid="{00000000-0005-0000-0000-0000EF4B0000}"/>
    <cellStyle name="SAPBEXHLevel3 108" xfId="7857" xr:uid="{00000000-0005-0000-0000-0000F04B0000}"/>
    <cellStyle name="SAPBEXHLevel3 109" xfId="7858" xr:uid="{00000000-0005-0000-0000-0000F14B0000}"/>
    <cellStyle name="SAPBEXHLevel3 11" xfId="2910" xr:uid="{00000000-0005-0000-0000-0000F24B0000}"/>
    <cellStyle name="SAPBEXHLevel3 110" xfId="7859" xr:uid="{00000000-0005-0000-0000-0000F34B0000}"/>
    <cellStyle name="SAPBEXHLevel3 12" xfId="2911" xr:uid="{00000000-0005-0000-0000-0000F44B0000}"/>
    <cellStyle name="SAPBEXHLevel3 13" xfId="2912" xr:uid="{00000000-0005-0000-0000-0000F54B0000}"/>
    <cellStyle name="SAPBEXHLevel3 14" xfId="2913" xr:uid="{00000000-0005-0000-0000-0000F64B0000}"/>
    <cellStyle name="SAPBEXHLevel3 15" xfId="2914" xr:uid="{00000000-0005-0000-0000-0000F74B0000}"/>
    <cellStyle name="SAPBEXHLevel3 16" xfId="2915" xr:uid="{00000000-0005-0000-0000-0000F84B0000}"/>
    <cellStyle name="SAPBEXHLevel3 17" xfId="2916" xr:uid="{00000000-0005-0000-0000-0000F94B0000}"/>
    <cellStyle name="SAPBEXHLevel3 18" xfId="2917" xr:uid="{00000000-0005-0000-0000-0000FA4B0000}"/>
    <cellStyle name="SAPBEXHLevel3 19" xfId="2918" xr:uid="{00000000-0005-0000-0000-0000FB4B0000}"/>
    <cellStyle name="SAPBEXHLevel3 2" xfId="2919" xr:uid="{00000000-0005-0000-0000-0000FC4B0000}"/>
    <cellStyle name="SAPBEXHLevel3 2 2" xfId="13902" xr:uid="{00000000-0005-0000-0000-0000FD4B0000}"/>
    <cellStyle name="SAPBEXHLevel3 20" xfId="2920" xr:uid="{00000000-0005-0000-0000-0000FE4B0000}"/>
    <cellStyle name="SAPBEXHLevel3 21" xfId="2921" xr:uid="{00000000-0005-0000-0000-0000FF4B0000}"/>
    <cellStyle name="SAPBEXHLevel3 22" xfId="2922" xr:uid="{00000000-0005-0000-0000-0000004C0000}"/>
    <cellStyle name="SAPBEXHLevel3 23" xfId="2923" xr:uid="{00000000-0005-0000-0000-0000014C0000}"/>
    <cellStyle name="SAPBEXHLevel3 24" xfId="2924" xr:uid="{00000000-0005-0000-0000-0000024C0000}"/>
    <cellStyle name="SAPBEXHLevel3 25" xfId="2925" xr:uid="{00000000-0005-0000-0000-0000034C0000}"/>
    <cellStyle name="SAPBEXHLevel3 26" xfId="2926" xr:uid="{00000000-0005-0000-0000-0000044C0000}"/>
    <cellStyle name="SAPBEXHLevel3 27" xfId="2927" xr:uid="{00000000-0005-0000-0000-0000054C0000}"/>
    <cellStyle name="SAPBEXHLevel3 28" xfId="2928" xr:uid="{00000000-0005-0000-0000-0000064C0000}"/>
    <cellStyle name="SAPBEXHLevel3 29" xfId="2929" xr:uid="{00000000-0005-0000-0000-0000074C0000}"/>
    <cellStyle name="SAPBEXHLevel3 3" xfId="2930" xr:uid="{00000000-0005-0000-0000-0000084C0000}"/>
    <cellStyle name="SAPBEXHLevel3 30" xfId="2931" xr:uid="{00000000-0005-0000-0000-0000094C0000}"/>
    <cellStyle name="SAPBEXHLevel3 31" xfId="2932" xr:uid="{00000000-0005-0000-0000-00000A4C0000}"/>
    <cellStyle name="SAPBEXHLevel3 32" xfId="2933" xr:uid="{00000000-0005-0000-0000-00000B4C0000}"/>
    <cellStyle name="SAPBEXHLevel3 33" xfId="2934" xr:uid="{00000000-0005-0000-0000-00000C4C0000}"/>
    <cellStyle name="SAPBEXHLevel3 34" xfId="2935" xr:uid="{00000000-0005-0000-0000-00000D4C0000}"/>
    <cellStyle name="SAPBEXHLevel3 35" xfId="2936" xr:uid="{00000000-0005-0000-0000-00000E4C0000}"/>
    <cellStyle name="SAPBEXHLevel3 36" xfId="2937" xr:uid="{00000000-0005-0000-0000-00000F4C0000}"/>
    <cellStyle name="SAPBEXHLevel3 37" xfId="2938" xr:uid="{00000000-0005-0000-0000-0000104C0000}"/>
    <cellStyle name="SAPBEXHLevel3 38" xfId="2939" xr:uid="{00000000-0005-0000-0000-0000114C0000}"/>
    <cellStyle name="SAPBEXHLevel3 39" xfId="2940" xr:uid="{00000000-0005-0000-0000-0000124C0000}"/>
    <cellStyle name="SAPBEXHLevel3 4" xfId="2941" xr:uid="{00000000-0005-0000-0000-0000134C0000}"/>
    <cellStyle name="SAPBEXHLevel3 40" xfId="2942" xr:uid="{00000000-0005-0000-0000-0000144C0000}"/>
    <cellStyle name="SAPBEXHLevel3 41" xfId="2943" xr:uid="{00000000-0005-0000-0000-0000154C0000}"/>
    <cellStyle name="SAPBEXHLevel3 42" xfId="2944" xr:uid="{00000000-0005-0000-0000-0000164C0000}"/>
    <cellStyle name="SAPBEXHLevel3 43" xfId="2945" xr:uid="{00000000-0005-0000-0000-0000174C0000}"/>
    <cellStyle name="SAPBEXHLevel3 44" xfId="2946" xr:uid="{00000000-0005-0000-0000-0000184C0000}"/>
    <cellStyle name="SAPBEXHLevel3 45" xfId="2947" xr:uid="{00000000-0005-0000-0000-0000194C0000}"/>
    <cellStyle name="SAPBEXHLevel3 46" xfId="7860" xr:uid="{00000000-0005-0000-0000-00001A4C0000}"/>
    <cellStyle name="SAPBEXHLevel3 47" xfId="7861" xr:uid="{00000000-0005-0000-0000-00001B4C0000}"/>
    <cellStyle name="SAPBEXHLevel3 48" xfId="7862" xr:uid="{00000000-0005-0000-0000-00001C4C0000}"/>
    <cellStyle name="SAPBEXHLevel3 49" xfId="7863" xr:uid="{00000000-0005-0000-0000-00001D4C0000}"/>
    <cellStyle name="SAPBEXHLevel3 5" xfId="2948" xr:uid="{00000000-0005-0000-0000-00001E4C0000}"/>
    <cellStyle name="SAPBEXHLevel3 50" xfId="7864" xr:uid="{00000000-0005-0000-0000-00001F4C0000}"/>
    <cellStyle name="SAPBEXHLevel3 51" xfId="7865" xr:uid="{00000000-0005-0000-0000-0000204C0000}"/>
    <cellStyle name="SAPBEXHLevel3 52" xfId="7866" xr:uid="{00000000-0005-0000-0000-0000214C0000}"/>
    <cellStyle name="SAPBEXHLevel3 53" xfId="7867" xr:uid="{00000000-0005-0000-0000-0000224C0000}"/>
    <cellStyle name="SAPBEXHLevel3 54" xfId="7868" xr:uid="{00000000-0005-0000-0000-0000234C0000}"/>
    <cellStyle name="SAPBEXHLevel3 55" xfId="7869" xr:uid="{00000000-0005-0000-0000-0000244C0000}"/>
    <cellStyle name="SAPBEXHLevel3 56" xfId="7870" xr:uid="{00000000-0005-0000-0000-0000254C0000}"/>
    <cellStyle name="SAPBEXHLevel3 57" xfId="7871" xr:uid="{00000000-0005-0000-0000-0000264C0000}"/>
    <cellStyle name="SAPBEXHLevel3 58" xfId="7872" xr:uid="{00000000-0005-0000-0000-0000274C0000}"/>
    <cellStyle name="SAPBEXHLevel3 59" xfId="7873" xr:uid="{00000000-0005-0000-0000-0000284C0000}"/>
    <cellStyle name="SAPBEXHLevel3 6" xfId="2949" xr:uid="{00000000-0005-0000-0000-0000294C0000}"/>
    <cellStyle name="SAPBEXHLevel3 60" xfId="7874" xr:uid="{00000000-0005-0000-0000-00002A4C0000}"/>
    <cellStyle name="SAPBEXHLevel3 61" xfId="7875" xr:uid="{00000000-0005-0000-0000-00002B4C0000}"/>
    <cellStyle name="SAPBEXHLevel3 62" xfId="7876" xr:uid="{00000000-0005-0000-0000-00002C4C0000}"/>
    <cellStyle name="SAPBEXHLevel3 63" xfId="7877" xr:uid="{00000000-0005-0000-0000-00002D4C0000}"/>
    <cellStyle name="SAPBEXHLevel3 64" xfId="7878" xr:uid="{00000000-0005-0000-0000-00002E4C0000}"/>
    <cellStyle name="SAPBEXHLevel3 65" xfId="7879" xr:uid="{00000000-0005-0000-0000-00002F4C0000}"/>
    <cellStyle name="SAPBEXHLevel3 66" xfId="7880" xr:uid="{00000000-0005-0000-0000-0000304C0000}"/>
    <cellStyle name="SAPBEXHLevel3 67" xfId="7881" xr:uid="{00000000-0005-0000-0000-0000314C0000}"/>
    <cellStyle name="SAPBEXHLevel3 68" xfId="7882" xr:uid="{00000000-0005-0000-0000-0000324C0000}"/>
    <cellStyle name="SAPBEXHLevel3 69" xfId="7883" xr:uid="{00000000-0005-0000-0000-0000334C0000}"/>
    <cellStyle name="SAPBEXHLevel3 7" xfId="2950" xr:uid="{00000000-0005-0000-0000-0000344C0000}"/>
    <cellStyle name="SAPBEXHLevel3 70" xfId="7884" xr:uid="{00000000-0005-0000-0000-0000354C0000}"/>
    <cellStyle name="SAPBEXHLevel3 71" xfId="7885" xr:uid="{00000000-0005-0000-0000-0000364C0000}"/>
    <cellStyle name="SAPBEXHLevel3 72" xfId="7886" xr:uid="{00000000-0005-0000-0000-0000374C0000}"/>
    <cellStyle name="SAPBEXHLevel3 73" xfId="7887" xr:uid="{00000000-0005-0000-0000-0000384C0000}"/>
    <cellStyle name="SAPBEXHLevel3 74" xfId="7888" xr:uid="{00000000-0005-0000-0000-0000394C0000}"/>
    <cellStyle name="SAPBEXHLevel3 75" xfId="7889" xr:uid="{00000000-0005-0000-0000-00003A4C0000}"/>
    <cellStyle name="SAPBEXHLevel3 76" xfId="7890" xr:uid="{00000000-0005-0000-0000-00003B4C0000}"/>
    <cellStyle name="SAPBEXHLevel3 77" xfId="7891" xr:uid="{00000000-0005-0000-0000-00003C4C0000}"/>
    <cellStyle name="SAPBEXHLevel3 78" xfId="7892" xr:uid="{00000000-0005-0000-0000-00003D4C0000}"/>
    <cellStyle name="SAPBEXHLevel3 79" xfId="7893" xr:uid="{00000000-0005-0000-0000-00003E4C0000}"/>
    <cellStyle name="SAPBEXHLevel3 8" xfId="2951" xr:uid="{00000000-0005-0000-0000-00003F4C0000}"/>
    <cellStyle name="SAPBEXHLevel3 80" xfId="7894" xr:uid="{00000000-0005-0000-0000-0000404C0000}"/>
    <cellStyle name="SAPBEXHLevel3 81" xfId="7895" xr:uid="{00000000-0005-0000-0000-0000414C0000}"/>
    <cellStyle name="SAPBEXHLevel3 82" xfId="7896" xr:uid="{00000000-0005-0000-0000-0000424C0000}"/>
    <cellStyle name="SAPBEXHLevel3 83" xfId="7897" xr:uid="{00000000-0005-0000-0000-0000434C0000}"/>
    <cellStyle name="SAPBEXHLevel3 84" xfId="7898" xr:uid="{00000000-0005-0000-0000-0000444C0000}"/>
    <cellStyle name="SAPBEXHLevel3 85" xfId="7899" xr:uid="{00000000-0005-0000-0000-0000454C0000}"/>
    <cellStyle name="SAPBEXHLevel3 86" xfId="7900" xr:uid="{00000000-0005-0000-0000-0000464C0000}"/>
    <cellStyle name="SAPBEXHLevel3 87" xfId="7901" xr:uid="{00000000-0005-0000-0000-0000474C0000}"/>
    <cellStyle name="SAPBEXHLevel3 88" xfId="7902" xr:uid="{00000000-0005-0000-0000-0000484C0000}"/>
    <cellStyle name="SAPBEXHLevel3 89" xfId="7903" xr:uid="{00000000-0005-0000-0000-0000494C0000}"/>
    <cellStyle name="SAPBEXHLevel3 9" xfId="2952" xr:uid="{00000000-0005-0000-0000-00004A4C0000}"/>
    <cellStyle name="SAPBEXHLevel3 90" xfId="7904" xr:uid="{00000000-0005-0000-0000-00004B4C0000}"/>
    <cellStyle name="SAPBEXHLevel3 91" xfId="7905" xr:uid="{00000000-0005-0000-0000-00004C4C0000}"/>
    <cellStyle name="SAPBEXHLevel3 92" xfId="7906" xr:uid="{00000000-0005-0000-0000-00004D4C0000}"/>
    <cellStyle name="SAPBEXHLevel3 93" xfId="7907" xr:uid="{00000000-0005-0000-0000-00004E4C0000}"/>
    <cellStyle name="SAPBEXHLevel3 94" xfId="7908" xr:uid="{00000000-0005-0000-0000-00004F4C0000}"/>
    <cellStyle name="SAPBEXHLevel3 95" xfId="7909" xr:uid="{00000000-0005-0000-0000-0000504C0000}"/>
    <cellStyle name="SAPBEXHLevel3 96" xfId="7910" xr:uid="{00000000-0005-0000-0000-0000514C0000}"/>
    <cellStyle name="SAPBEXHLevel3 97" xfId="7911" xr:uid="{00000000-0005-0000-0000-0000524C0000}"/>
    <cellStyle name="SAPBEXHLevel3 98" xfId="7912" xr:uid="{00000000-0005-0000-0000-0000534C0000}"/>
    <cellStyle name="SAPBEXHLevel3 99" xfId="7913" xr:uid="{00000000-0005-0000-0000-0000544C0000}"/>
    <cellStyle name="SAPBEXHLevel3_(A-7) IS-Inputs" xfId="7914" xr:uid="{00000000-0005-0000-0000-0000554C0000}"/>
    <cellStyle name="SAPBEXHLevel3X" xfId="141" xr:uid="{00000000-0005-0000-0000-0000564C0000}"/>
    <cellStyle name="SAPBEXHLevel3X 10" xfId="2953" xr:uid="{00000000-0005-0000-0000-0000574C0000}"/>
    <cellStyle name="SAPBEXHLevel3X 10 2" xfId="7915" xr:uid="{00000000-0005-0000-0000-0000584C0000}"/>
    <cellStyle name="SAPBEXHLevel3X 10 3" xfId="7916" xr:uid="{00000000-0005-0000-0000-0000594C0000}"/>
    <cellStyle name="SAPBEXHLevel3X 10 4" xfId="7917" xr:uid="{00000000-0005-0000-0000-00005A4C0000}"/>
    <cellStyle name="SAPBEXHLevel3X 10 5" xfId="7918" xr:uid="{00000000-0005-0000-0000-00005B4C0000}"/>
    <cellStyle name="SAPBEXHLevel3X 10 6" xfId="7919" xr:uid="{00000000-0005-0000-0000-00005C4C0000}"/>
    <cellStyle name="SAPBEXHLevel3X 10 7" xfId="7920" xr:uid="{00000000-0005-0000-0000-00005D4C0000}"/>
    <cellStyle name="SAPBEXHLevel3X 10 8" xfId="7921" xr:uid="{00000000-0005-0000-0000-00005E4C0000}"/>
    <cellStyle name="SAPBEXHLevel3X 10 9" xfId="7922" xr:uid="{00000000-0005-0000-0000-00005F4C0000}"/>
    <cellStyle name="SAPBEXHLevel3X 11" xfId="2954" xr:uid="{00000000-0005-0000-0000-0000604C0000}"/>
    <cellStyle name="SAPBEXHLevel3X 11 2" xfId="7924" xr:uid="{00000000-0005-0000-0000-0000614C0000}"/>
    <cellStyle name="SAPBEXHLevel3X 11 3" xfId="7923" xr:uid="{00000000-0005-0000-0000-0000624C0000}"/>
    <cellStyle name="SAPBEXHLevel3X 12" xfId="2955" xr:uid="{00000000-0005-0000-0000-0000634C0000}"/>
    <cellStyle name="SAPBEXHLevel3X 12 2" xfId="7925" xr:uid="{00000000-0005-0000-0000-0000644C0000}"/>
    <cellStyle name="SAPBEXHLevel3X 12 3" xfId="7926" xr:uid="{00000000-0005-0000-0000-0000654C0000}"/>
    <cellStyle name="SAPBEXHLevel3X 12 4" xfId="7927" xr:uid="{00000000-0005-0000-0000-0000664C0000}"/>
    <cellStyle name="SAPBEXHLevel3X 12 5" xfId="7928" xr:uid="{00000000-0005-0000-0000-0000674C0000}"/>
    <cellStyle name="SAPBEXHLevel3X 12 6" xfId="7929" xr:uid="{00000000-0005-0000-0000-0000684C0000}"/>
    <cellStyle name="SAPBEXHLevel3X 12 7" xfId="7930" xr:uid="{00000000-0005-0000-0000-0000694C0000}"/>
    <cellStyle name="SAPBEXHLevel3X 12 8" xfId="7931" xr:uid="{00000000-0005-0000-0000-00006A4C0000}"/>
    <cellStyle name="SAPBEXHLevel3X 13" xfId="2956" xr:uid="{00000000-0005-0000-0000-00006B4C0000}"/>
    <cellStyle name="SAPBEXHLevel3X 13 2" xfId="7932" xr:uid="{00000000-0005-0000-0000-00006C4C0000}"/>
    <cellStyle name="SAPBEXHLevel3X 13 3" xfId="7933" xr:uid="{00000000-0005-0000-0000-00006D4C0000}"/>
    <cellStyle name="SAPBEXHLevel3X 13 4" xfId="7934" xr:uid="{00000000-0005-0000-0000-00006E4C0000}"/>
    <cellStyle name="SAPBEXHLevel3X 13 5" xfId="7935" xr:uid="{00000000-0005-0000-0000-00006F4C0000}"/>
    <cellStyle name="SAPBEXHLevel3X 13 6" xfId="7936" xr:uid="{00000000-0005-0000-0000-0000704C0000}"/>
    <cellStyle name="SAPBEXHLevel3X 13 7" xfId="7937" xr:uid="{00000000-0005-0000-0000-0000714C0000}"/>
    <cellStyle name="SAPBEXHLevel3X 13 8" xfId="7938" xr:uid="{00000000-0005-0000-0000-0000724C0000}"/>
    <cellStyle name="SAPBEXHLevel3X 14" xfId="2957" xr:uid="{00000000-0005-0000-0000-0000734C0000}"/>
    <cellStyle name="SAPBEXHLevel3X 14 2" xfId="7939" xr:uid="{00000000-0005-0000-0000-0000744C0000}"/>
    <cellStyle name="SAPBEXHLevel3X 15" xfId="2958" xr:uid="{00000000-0005-0000-0000-0000754C0000}"/>
    <cellStyle name="SAPBEXHLevel3X 15 2" xfId="7940" xr:uid="{00000000-0005-0000-0000-0000764C0000}"/>
    <cellStyle name="SAPBEXHLevel3X 16" xfId="2959" xr:uid="{00000000-0005-0000-0000-0000774C0000}"/>
    <cellStyle name="SAPBEXHLevel3X 16 2" xfId="7941" xr:uid="{00000000-0005-0000-0000-0000784C0000}"/>
    <cellStyle name="SAPBEXHLevel3X 17" xfId="2960" xr:uid="{00000000-0005-0000-0000-0000794C0000}"/>
    <cellStyle name="SAPBEXHLevel3X 17 2" xfId="7942" xr:uid="{00000000-0005-0000-0000-00007A4C0000}"/>
    <cellStyle name="SAPBEXHLevel3X 18" xfId="2961" xr:uid="{00000000-0005-0000-0000-00007B4C0000}"/>
    <cellStyle name="SAPBEXHLevel3X 18 2" xfId="7943" xr:uid="{00000000-0005-0000-0000-00007C4C0000}"/>
    <cellStyle name="SAPBEXHLevel3X 19" xfId="2962" xr:uid="{00000000-0005-0000-0000-00007D4C0000}"/>
    <cellStyle name="SAPBEXHLevel3X 19 2" xfId="7944" xr:uid="{00000000-0005-0000-0000-00007E4C0000}"/>
    <cellStyle name="SAPBEXHLevel3X 2" xfId="2963" xr:uid="{00000000-0005-0000-0000-00007F4C0000}"/>
    <cellStyle name="SAPBEXHLevel3X 2 10" xfId="13903" xr:uid="{00000000-0005-0000-0000-0000804C0000}"/>
    <cellStyle name="SAPBEXHLevel3X 2 2" xfId="7945" xr:uid="{00000000-0005-0000-0000-0000814C0000}"/>
    <cellStyle name="SAPBEXHLevel3X 2 3" xfId="7946" xr:uid="{00000000-0005-0000-0000-0000824C0000}"/>
    <cellStyle name="SAPBEXHLevel3X 2 4" xfId="7947" xr:uid="{00000000-0005-0000-0000-0000834C0000}"/>
    <cellStyle name="SAPBEXHLevel3X 2 5" xfId="7948" xr:uid="{00000000-0005-0000-0000-0000844C0000}"/>
    <cellStyle name="SAPBEXHLevel3X 2 6" xfId="7949" xr:uid="{00000000-0005-0000-0000-0000854C0000}"/>
    <cellStyle name="SAPBEXHLevel3X 2 7" xfId="7950" xr:uid="{00000000-0005-0000-0000-0000864C0000}"/>
    <cellStyle name="SAPBEXHLevel3X 2 8" xfId="7951" xr:uid="{00000000-0005-0000-0000-0000874C0000}"/>
    <cellStyle name="SAPBEXHLevel3X 2 9" xfId="7952" xr:uid="{00000000-0005-0000-0000-0000884C0000}"/>
    <cellStyle name="SAPBEXHLevel3X 20" xfId="2964" xr:uid="{00000000-0005-0000-0000-0000894C0000}"/>
    <cellStyle name="SAPBEXHLevel3X 20 2" xfId="7953" xr:uid="{00000000-0005-0000-0000-00008A4C0000}"/>
    <cellStyle name="SAPBEXHLevel3X 21" xfId="2965" xr:uid="{00000000-0005-0000-0000-00008B4C0000}"/>
    <cellStyle name="SAPBEXHLevel3X 22" xfId="2966" xr:uid="{00000000-0005-0000-0000-00008C4C0000}"/>
    <cellStyle name="SAPBEXHLevel3X 23" xfId="2967" xr:uid="{00000000-0005-0000-0000-00008D4C0000}"/>
    <cellStyle name="SAPBEXHLevel3X 24" xfId="2968" xr:uid="{00000000-0005-0000-0000-00008E4C0000}"/>
    <cellStyle name="SAPBEXHLevel3X 25" xfId="2969" xr:uid="{00000000-0005-0000-0000-00008F4C0000}"/>
    <cellStyle name="SAPBEXHLevel3X 26" xfId="2970" xr:uid="{00000000-0005-0000-0000-0000904C0000}"/>
    <cellStyle name="SAPBEXHLevel3X 27" xfId="2971" xr:uid="{00000000-0005-0000-0000-0000914C0000}"/>
    <cellStyle name="SAPBEXHLevel3X 28" xfId="2972" xr:uid="{00000000-0005-0000-0000-0000924C0000}"/>
    <cellStyle name="SAPBEXHLevel3X 29" xfId="2973" xr:uid="{00000000-0005-0000-0000-0000934C0000}"/>
    <cellStyle name="SAPBEXHLevel3X 3" xfId="2974" xr:uid="{00000000-0005-0000-0000-0000944C0000}"/>
    <cellStyle name="SAPBEXHLevel3X 3 2" xfId="7954" xr:uid="{00000000-0005-0000-0000-0000954C0000}"/>
    <cellStyle name="SAPBEXHLevel3X 3 3" xfId="7955" xr:uid="{00000000-0005-0000-0000-0000964C0000}"/>
    <cellStyle name="SAPBEXHLevel3X 3 4" xfId="7956" xr:uid="{00000000-0005-0000-0000-0000974C0000}"/>
    <cellStyle name="SAPBEXHLevel3X 3 5" xfId="7957" xr:uid="{00000000-0005-0000-0000-0000984C0000}"/>
    <cellStyle name="SAPBEXHLevel3X 3 6" xfId="7958" xr:uid="{00000000-0005-0000-0000-0000994C0000}"/>
    <cellStyle name="SAPBEXHLevel3X 3 7" xfId="7959" xr:uid="{00000000-0005-0000-0000-00009A4C0000}"/>
    <cellStyle name="SAPBEXHLevel3X 3 8" xfId="7960" xr:uid="{00000000-0005-0000-0000-00009B4C0000}"/>
    <cellStyle name="SAPBEXHLevel3X 3 9" xfId="7961" xr:uid="{00000000-0005-0000-0000-00009C4C0000}"/>
    <cellStyle name="SAPBEXHLevel3X 30" xfId="2975" xr:uid="{00000000-0005-0000-0000-00009D4C0000}"/>
    <cellStyle name="SAPBEXHLevel3X 31" xfId="2976" xr:uid="{00000000-0005-0000-0000-00009E4C0000}"/>
    <cellStyle name="SAPBEXHLevel3X 32" xfId="2977" xr:uid="{00000000-0005-0000-0000-00009F4C0000}"/>
    <cellStyle name="SAPBEXHLevel3X 33" xfId="2978" xr:uid="{00000000-0005-0000-0000-0000A04C0000}"/>
    <cellStyle name="SAPBEXHLevel3X 34" xfId="2979" xr:uid="{00000000-0005-0000-0000-0000A14C0000}"/>
    <cellStyle name="SAPBEXHLevel3X 35" xfId="2980" xr:uid="{00000000-0005-0000-0000-0000A24C0000}"/>
    <cellStyle name="SAPBEXHLevel3X 36" xfId="2981" xr:uid="{00000000-0005-0000-0000-0000A34C0000}"/>
    <cellStyle name="SAPBEXHLevel3X 37" xfId="2982" xr:uid="{00000000-0005-0000-0000-0000A44C0000}"/>
    <cellStyle name="SAPBEXHLevel3X 38" xfId="2983" xr:uid="{00000000-0005-0000-0000-0000A54C0000}"/>
    <cellStyle name="SAPBEXHLevel3X 39" xfId="2984" xr:uid="{00000000-0005-0000-0000-0000A64C0000}"/>
    <cellStyle name="SAPBEXHLevel3X 4" xfId="2985" xr:uid="{00000000-0005-0000-0000-0000A74C0000}"/>
    <cellStyle name="SAPBEXHLevel3X 4 2" xfId="7962" xr:uid="{00000000-0005-0000-0000-0000A84C0000}"/>
    <cellStyle name="SAPBEXHLevel3X 4 3" xfId="7963" xr:uid="{00000000-0005-0000-0000-0000A94C0000}"/>
    <cellStyle name="SAPBEXHLevel3X 4 4" xfId="7964" xr:uid="{00000000-0005-0000-0000-0000AA4C0000}"/>
    <cellStyle name="SAPBEXHLevel3X 4 5" xfId="7965" xr:uid="{00000000-0005-0000-0000-0000AB4C0000}"/>
    <cellStyle name="SAPBEXHLevel3X 4 6" xfId="7966" xr:uid="{00000000-0005-0000-0000-0000AC4C0000}"/>
    <cellStyle name="SAPBEXHLevel3X 4 7" xfId="7967" xr:uid="{00000000-0005-0000-0000-0000AD4C0000}"/>
    <cellStyle name="SAPBEXHLevel3X 4 8" xfId="7968" xr:uid="{00000000-0005-0000-0000-0000AE4C0000}"/>
    <cellStyle name="SAPBEXHLevel3X 4 9" xfId="7969" xr:uid="{00000000-0005-0000-0000-0000AF4C0000}"/>
    <cellStyle name="SAPBEXHLevel3X 40" xfId="2986" xr:uid="{00000000-0005-0000-0000-0000B04C0000}"/>
    <cellStyle name="SAPBEXHLevel3X 41" xfId="2987" xr:uid="{00000000-0005-0000-0000-0000B14C0000}"/>
    <cellStyle name="SAPBEXHLevel3X 42" xfId="2988" xr:uid="{00000000-0005-0000-0000-0000B24C0000}"/>
    <cellStyle name="SAPBEXHLevel3X 43" xfId="2989" xr:uid="{00000000-0005-0000-0000-0000B34C0000}"/>
    <cellStyle name="SAPBEXHLevel3X 44" xfId="2990" xr:uid="{00000000-0005-0000-0000-0000B44C0000}"/>
    <cellStyle name="SAPBEXHLevel3X 45" xfId="2991" xr:uid="{00000000-0005-0000-0000-0000B54C0000}"/>
    <cellStyle name="SAPBEXHLevel3X 46" xfId="7970" xr:uid="{00000000-0005-0000-0000-0000B64C0000}"/>
    <cellStyle name="SAPBEXHLevel3X 5" xfId="2992" xr:uid="{00000000-0005-0000-0000-0000B74C0000}"/>
    <cellStyle name="SAPBEXHLevel3X 5 2" xfId="7971" xr:uid="{00000000-0005-0000-0000-0000B84C0000}"/>
    <cellStyle name="SAPBEXHLevel3X 5 3" xfId="7972" xr:uid="{00000000-0005-0000-0000-0000B94C0000}"/>
    <cellStyle name="SAPBEXHLevel3X 5 4" xfId="7973" xr:uid="{00000000-0005-0000-0000-0000BA4C0000}"/>
    <cellStyle name="SAPBEXHLevel3X 5 5" xfId="7974" xr:uid="{00000000-0005-0000-0000-0000BB4C0000}"/>
    <cellStyle name="SAPBEXHLevel3X 5 6" xfId="7975" xr:uid="{00000000-0005-0000-0000-0000BC4C0000}"/>
    <cellStyle name="SAPBEXHLevel3X 5 7" xfId="7976" xr:uid="{00000000-0005-0000-0000-0000BD4C0000}"/>
    <cellStyle name="SAPBEXHLevel3X 5 8" xfId="7977" xr:uid="{00000000-0005-0000-0000-0000BE4C0000}"/>
    <cellStyle name="SAPBEXHLevel3X 5 9" xfId="7978" xr:uid="{00000000-0005-0000-0000-0000BF4C0000}"/>
    <cellStyle name="SAPBEXHLevel3X 6" xfId="2993" xr:uid="{00000000-0005-0000-0000-0000C04C0000}"/>
    <cellStyle name="SAPBEXHLevel3X 6 2" xfId="7979" xr:uid="{00000000-0005-0000-0000-0000C14C0000}"/>
    <cellStyle name="SAPBEXHLevel3X 6 3" xfId="7980" xr:uid="{00000000-0005-0000-0000-0000C24C0000}"/>
    <cellStyle name="SAPBEXHLevel3X 6 4" xfId="7981" xr:uid="{00000000-0005-0000-0000-0000C34C0000}"/>
    <cellStyle name="SAPBEXHLevel3X 6 5" xfId="7982" xr:uid="{00000000-0005-0000-0000-0000C44C0000}"/>
    <cellStyle name="SAPBEXHLevel3X 6 6" xfId="7983" xr:uid="{00000000-0005-0000-0000-0000C54C0000}"/>
    <cellStyle name="SAPBEXHLevel3X 6 7" xfId="7984" xr:uid="{00000000-0005-0000-0000-0000C64C0000}"/>
    <cellStyle name="SAPBEXHLevel3X 6 8" xfId="7985" xr:uid="{00000000-0005-0000-0000-0000C74C0000}"/>
    <cellStyle name="SAPBEXHLevel3X 6 9" xfId="7986" xr:uid="{00000000-0005-0000-0000-0000C84C0000}"/>
    <cellStyle name="SAPBEXHLevel3X 7" xfId="2994" xr:uid="{00000000-0005-0000-0000-0000C94C0000}"/>
    <cellStyle name="SAPBEXHLevel3X 7 2" xfId="7987" xr:uid="{00000000-0005-0000-0000-0000CA4C0000}"/>
    <cellStyle name="SAPBEXHLevel3X 7 3" xfId="7988" xr:uid="{00000000-0005-0000-0000-0000CB4C0000}"/>
    <cellStyle name="SAPBEXHLevel3X 7 4" xfId="7989" xr:uid="{00000000-0005-0000-0000-0000CC4C0000}"/>
    <cellStyle name="SAPBEXHLevel3X 7 5" xfId="7990" xr:uid="{00000000-0005-0000-0000-0000CD4C0000}"/>
    <cellStyle name="SAPBEXHLevel3X 7 6" xfId="7991" xr:uid="{00000000-0005-0000-0000-0000CE4C0000}"/>
    <cellStyle name="SAPBEXHLevel3X 7 7" xfId="7992" xr:uid="{00000000-0005-0000-0000-0000CF4C0000}"/>
    <cellStyle name="SAPBEXHLevel3X 7 8" xfId="7993" xr:uid="{00000000-0005-0000-0000-0000D04C0000}"/>
    <cellStyle name="SAPBEXHLevel3X 7 9" xfId="7994" xr:uid="{00000000-0005-0000-0000-0000D14C0000}"/>
    <cellStyle name="SAPBEXHLevel3X 8" xfId="2995" xr:uid="{00000000-0005-0000-0000-0000D24C0000}"/>
    <cellStyle name="SAPBEXHLevel3X 8 2" xfId="7995" xr:uid="{00000000-0005-0000-0000-0000D34C0000}"/>
    <cellStyle name="SAPBEXHLevel3X 8 3" xfId="7996" xr:uid="{00000000-0005-0000-0000-0000D44C0000}"/>
    <cellStyle name="SAPBEXHLevel3X 8 4" xfId="7997" xr:uid="{00000000-0005-0000-0000-0000D54C0000}"/>
    <cellStyle name="SAPBEXHLevel3X 8 5" xfId="7998" xr:uid="{00000000-0005-0000-0000-0000D64C0000}"/>
    <cellStyle name="SAPBEXHLevel3X 8 6" xfId="7999" xr:uid="{00000000-0005-0000-0000-0000D74C0000}"/>
    <cellStyle name="SAPBEXHLevel3X 8 7" xfId="8000" xr:uid="{00000000-0005-0000-0000-0000D84C0000}"/>
    <cellStyle name="SAPBEXHLevel3X 8 8" xfId="8001" xr:uid="{00000000-0005-0000-0000-0000D94C0000}"/>
    <cellStyle name="SAPBEXHLevel3X 8 9" xfId="8002" xr:uid="{00000000-0005-0000-0000-0000DA4C0000}"/>
    <cellStyle name="SAPBEXHLevel3X 9" xfId="2996" xr:uid="{00000000-0005-0000-0000-0000DB4C0000}"/>
    <cellStyle name="SAPBEXHLevel3X 9 2" xfId="8003" xr:uid="{00000000-0005-0000-0000-0000DC4C0000}"/>
    <cellStyle name="SAPBEXHLevel3X 9 3" xfId="8004" xr:uid="{00000000-0005-0000-0000-0000DD4C0000}"/>
    <cellStyle name="SAPBEXHLevel3X 9 4" xfId="8005" xr:uid="{00000000-0005-0000-0000-0000DE4C0000}"/>
    <cellStyle name="SAPBEXHLevel3X 9 5" xfId="8006" xr:uid="{00000000-0005-0000-0000-0000DF4C0000}"/>
    <cellStyle name="SAPBEXHLevel3X 9 6" xfId="8007" xr:uid="{00000000-0005-0000-0000-0000E04C0000}"/>
    <cellStyle name="SAPBEXHLevel3X 9 7" xfId="8008" xr:uid="{00000000-0005-0000-0000-0000E14C0000}"/>
    <cellStyle name="SAPBEXHLevel3X 9 8" xfId="8009" xr:uid="{00000000-0005-0000-0000-0000E24C0000}"/>
    <cellStyle name="SAPBEXHLevel3X 9 9" xfId="8010" xr:uid="{00000000-0005-0000-0000-0000E34C0000}"/>
    <cellStyle name="SAPBEXHLevel3X_(A-7) IS-Inputs" xfId="8011" xr:uid="{00000000-0005-0000-0000-0000E44C0000}"/>
    <cellStyle name="SAPBEXinputData" xfId="142" xr:uid="{00000000-0005-0000-0000-0000E54C0000}"/>
    <cellStyle name="SAPBEXinputData 10" xfId="2997" xr:uid="{00000000-0005-0000-0000-0000E64C0000}"/>
    <cellStyle name="SAPBEXinputData 10 2" xfId="8012" xr:uid="{00000000-0005-0000-0000-0000E74C0000}"/>
    <cellStyle name="SAPBEXinputData 10 3" xfId="8013" xr:uid="{00000000-0005-0000-0000-0000E84C0000}"/>
    <cellStyle name="SAPBEXinputData 10 4" xfId="8014" xr:uid="{00000000-0005-0000-0000-0000E94C0000}"/>
    <cellStyle name="SAPBEXinputData 10 5" xfId="8015" xr:uid="{00000000-0005-0000-0000-0000EA4C0000}"/>
    <cellStyle name="SAPBEXinputData 10 6" xfId="8016" xr:uid="{00000000-0005-0000-0000-0000EB4C0000}"/>
    <cellStyle name="SAPBEXinputData 10 7" xfId="8017" xr:uid="{00000000-0005-0000-0000-0000EC4C0000}"/>
    <cellStyle name="SAPBEXinputData 10 8" xfId="8018" xr:uid="{00000000-0005-0000-0000-0000ED4C0000}"/>
    <cellStyle name="SAPBEXinputData 10 9" xfId="8019" xr:uid="{00000000-0005-0000-0000-0000EE4C0000}"/>
    <cellStyle name="SAPBEXinputData 11" xfId="2998" xr:uid="{00000000-0005-0000-0000-0000EF4C0000}"/>
    <cellStyle name="SAPBEXinputData 11 2" xfId="8021" xr:uid="{00000000-0005-0000-0000-0000F04C0000}"/>
    <cellStyle name="SAPBEXinputData 11 3" xfId="8020" xr:uid="{00000000-0005-0000-0000-0000F14C0000}"/>
    <cellStyle name="SAPBEXinputData 12" xfId="2999" xr:uid="{00000000-0005-0000-0000-0000F24C0000}"/>
    <cellStyle name="SAPBEXinputData 12 2" xfId="8022" xr:uid="{00000000-0005-0000-0000-0000F34C0000}"/>
    <cellStyle name="SAPBEXinputData 12 3" xfId="8023" xr:uid="{00000000-0005-0000-0000-0000F44C0000}"/>
    <cellStyle name="SAPBEXinputData 12 4" xfId="8024" xr:uid="{00000000-0005-0000-0000-0000F54C0000}"/>
    <cellStyle name="SAPBEXinputData 12 5" xfId="8025" xr:uid="{00000000-0005-0000-0000-0000F64C0000}"/>
    <cellStyle name="SAPBEXinputData 12 6" xfId="8026" xr:uid="{00000000-0005-0000-0000-0000F74C0000}"/>
    <cellStyle name="SAPBEXinputData 12 7" xfId="8027" xr:uid="{00000000-0005-0000-0000-0000F84C0000}"/>
    <cellStyle name="SAPBEXinputData 12 8" xfId="8028" xr:uid="{00000000-0005-0000-0000-0000F94C0000}"/>
    <cellStyle name="SAPBEXinputData 13" xfId="3000" xr:uid="{00000000-0005-0000-0000-0000FA4C0000}"/>
    <cellStyle name="SAPBEXinputData 13 2" xfId="8029" xr:uid="{00000000-0005-0000-0000-0000FB4C0000}"/>
    <cellStyle name="SAPBEXinputData 13 3" xfId="8030" xr:uid="{00000000-0005-0000-0000-0000FC4C0000}"/>
    <cellStyle name="SAPBEXinputData 13 4" xfId="8031" xr:uid="{00000000-0005-0000-0000-0000FD4C0000}"/>
    <cellStyle name="SAPBEXinputData 13 5" xfId="8032" xr:uid="{00000000-0005-0000-0000-0000FE4C0000}"/>
    <cellStyle name="SAPBEXinputData 13 6" xfId="8033" xr:uid="{00000000-0005-0000-0000-0000FF4C0000}"/>
    <cellStyle name="SAPBEXinputData 13 7" xfId="8034" xr:uid="{00000000-0005-0000-0000-0000004D0000}"/>
    <cellStyle name="SAPBEXinputData 13 8" xfId="8035" xr:uid="{00000000-0005-0000-0000-0000014D0000}"/>
    <cellStyle name="SAPBEXinputData 14" xfId="3001" xr:uid="{00000000-0005-0000-0000-0000024D0000}"/>
    <cellStyle name="SAPBEXinputData 14 2" xfId="8036" xr:uid="{00000000-0005-0000-0000-0000034D0000}"/>
    <cellStyle name="SAPBEXinputData 15" xfId="3002" xr:uid="{00000000-0005-0000-0000-0000044D0000}"/>
    <cellStyle name="SAPBEXinputData 15 2" xfId="8037" xr:uid="{00000000-0005-0000-0000-0000054D0000}"/>
    <cellStyle name="SAPBEXinputData 16" xfId="3003" xr:uid="{00000000-0005-0000-0000-0000064D0000}"/>
    <cellStyle name="SAPBEXinputData 16 2" xfId="8038" xr:uid="{00000000-0005-0000-0000-0000074D0000}"/>
    <cellStyle name="SAPBEXinputData 17" xfId="3004" xr:uid="{00000000-0005-0000-0000-0000084D0000}"/>
    <cellStyle name="SAPBEXinputData 17 2" xfId="8039" xr:uid="{00000000-0005-0000-0000-0000094D0000}"/>
    <cellStyle name="SAPBEXinputData 18" xfId="3005" xr:uid="{00000000-0005-0000-0000-00000A4D0000}"/>
    <cellStyle name="SAPBEXinputData 18 2" xfId="8040" xr:uid="{00000000-0005-0000-0000-00000B4D0000}"/>
    <cellStyle name="SAPBEXinputData 19" xfId="3006" xr:uid="{00000000-0005-0000-0000-00000C4D0000}"/>
    <cellStyle name="SAPBEXinputData 19 2" xfId="8041" xr:uid="{00000000-0005-0000-0000-00000D4D0000}"/>
    <cellStyle name="SAPBEXinputData 2" xfId="3007" xr:uid="{00000000-0005-0000-0000-00000E4D0000}"/>
    <cellStyle name="SAPBEXinputData 2 10" xfId="8043" xr:uid="{00000000-0005-0000-0000-00000F4D0000}"/>
    <cellStyle name="SAPBEXinputData 2 11" xfId="8042" xr:uid="{00000000-0005-0000-0000-0000104D0000}"/>
    <cellStyle name="SAPBEXinputData 2 12" xfId="13904" xr:uid="{00000000-0005-0000-0000-0000114D0000}"/>
    <cellStyle name="SAPBEXinputData 2 2" xfId="8044" xr:uid="{00000000-0005-0000-0000-0000124D0000}"/>
    <cellStyle name="SAPBEXinputData 2 3" xfId="8045" xr:uid="{00000000-0005-0000-0000-0000134D0000}"/>
    <cellStyle name="SAPBEXinputData 2 4" xfId="8046" xr:uid="{00000000-0005-0000-0000-0000144D0000}"/>
    <cellStyle name="SAPBEXinputData 2 5" xfId="8047" xr:uid="{00000000-0005-0000-0000-0000154D0000}"/>
    <cellStyle name="SAPBEXinputData 2 6" xfId="8048" xr:uid="{00000000-0005-0000-0000-0000164D0000}"/>
    <cellStyle name="SAPBEXinputData 2 7" xfId="8049" xr:uid="{00000000-0005-0000-0000-0000174D0000}"/>
    <cellStyle name="SAPBEXinputData 2 8" xfId="8050" xr:uid="{00000000-0005-0000-0000-0000184D0000}"/>
    <cellStyle name="SAPBEXinputData 2 9" xfId="8051" xr:uid="{00000000-0005-0000-0000-0000194D0000}"/>
    <cellStyle name="SAPBEXinputData 20" xfId="3008" xr:uid="{00000000-0005-0000-0000-00001A4D0000}"/>
    <cellStyle name="SAPBEXinputData 20 2" xfId="8052" xr:uid="{00000000-0005-0000-0000-00001B4D0000}"/>
    <cellStyle name="SAPBEXinputData 21" xfId="3009" xr:uid="{00000000-0005-0000-0000-00001C4D0000}"/>
    <cellStyle name="SAPBEXinputData 22" xfId="3010" xr:uid="{00000000-0005-0000-0000-00001D4D0000}"/>
    <cellStyle name="SAPBEXinputData 23" xfId="3011" xr:uid="{00000000-0005-0000-0000-00001E4D0000}"/>
    <cellStyle name="SAPBEXinputData 24" xfId="3012" xr:uid="{00000000-0005-0000-0000-00001F4D0000}"/>
    <cellStyle name="SAPBEXinputData 25" xfId="3013" xr:uid="{00000000-0005-0000-0000-0000204D0000}"/>
    <cellStyle name="SAPBEXinputData 26" xfId="3014" xr:uid="{00000000-0005-0000-0000-0000214D0000}"/>
    <cellStyle name="SAPBEXinputData 27" xfId="3015" xr:uid="{00000000-0005-0000-0000-0000224D0000}"/>
    <cellStyle name="SAPBEXinputData 28" xfId="3016" xr:uid="{00000000-0005-0000-0000-0000234D0000}"/>
    <cellStyle name="SAPBEXinputData 29" xfId="3017" xr:uid="{00000000-0005-0000-0000-0000244D0000}"/>
    <cellStyle name="SAPBEXinputData 3" xfId="3018" xr:uid="{00000000-0005-0000-0000-0000254D0000}"/>
    <cellStyle name="SAPBEXinputData 3 2" xfId="8053" xr:uid="{00000000-0005-0000-0000-0000264D0000}"/>
    <cellStyle name="SAPBEXinputData 3 3" xfId="8054" xr:uid="{00000000-0005-0000-0000-0000274D0000}"/>
    <cellStyle name="SAPBEXinputData 3 4" xfId="8055" xr:uid="{00000000-0005-0000-0000-0000284D0000}"/>
    <cellStyle name="SAPBEXinputData 3 5" xfId="8056" xr:uid="{00000000-0005-0000-0000-0000294D0000}"/>
    <cellStyle name="SAPBEXinputData 3 6" xfId="8057" xr:uid="{00000000-0005-0000-0000-00002A4D0000}"/>
    <cellStyle name="SAPBEXinputData 3 7" xfId="8058" xr:uid="{00000000-0005-0000-0000-00002B4D0000}"/>
    <cellStyle name="SAPBEXinputData 3 8" xfId="8059" xr:uid="{00000000-0005-0000-0000-00002C4D0000}"/>
    <cellStyle name="SAPBEXinputData 3 9" xfId="8060" xr:uid="{00000000-0005-0000-0000-00002D4D0000}"/>
    <cellStyle name="SAPBEXinputData 30" xfId="3019" xr:uid="{00000000-0005-0000-0000-00002E4D0000}"/>
    <cellStyle name="SAPBEXinputData 31" xfId="3020" xr:uid="{00000000-0005-0000-0000-00002F4D0000}"/>
    <cellStyle name="SAPBEXinputData 32" xfId="3021" xr:uid="{00000000-0005-0000-0000-0000304D0000}"/>
    <cellStyle name="SAPBEXinputData 33" xfId="3022" xr:uid="{00000000-0005-0000-0000-0000314D0000}"/>
    <cellStyle name="SAPBEXinputData 34" xfId="3023" xr:uid="{00000000-0005-0000-0000-0000324D0000}"/>
    <cellStyle name="SAPBEXinputData 35" xfId="3024" xr:uid="{00000000-0005-0000-0000-0000334D0000}"/>
    <cellStyle name="SAPBEXinputData 36" xfId="3025" xr:uid="{00000000-0005-0000-0000-0000344D0000}"/>
    <cellStyle name="SAPBEXinputData 37" xfId="3026" xr:uid="{00000000-0005-0000-0000-0000354D0000}"/>
    <cellStyle name="SAPBEXinputData 38" xfId="3027" xr:uid="{00000000-0005-0000-0000-0000364D0000}"/>
    <cellStyle name="SAPBEXinputData 39" xfId="3028" xr:uid="{00000000-0005-0000-0000-0000374D0000}"/>
    <cellStyle name="SAPBEXinputData 4" xfId="3029" xr:uid="{00000000-0005-0000-0000-0000384D0000}"/>
    <cellStyle name="SAPBEXinputData 4 2" xfId="8061" xr:uid="{00000000-0005-0000-0000-0000394D0000}"/>
    <cellStyle name="SAPBEXinputData 4 3" xfId="8062" xr:uid="{00000000-0005-0000-0000-00003A4D0000}"/>
    <cellStyle name="SAPBEXinputData 4 4" xfId="8063" xr:uid="{00000000-0005-0000-0000-00003B4D0000}"/>
    <cellStyle name="SAPBEXinputData 4 5" xfId="8064" xr:uid="{00000000-0005-0000-0000-00003C4D0000}"/>
    <cellStyle name="SAPBEXinputData 4 6" xfId="8065" xr:uid="{00000000-0005-0000-0000-00003D4D0000}"/>
    <cellStyle name="SAPBEXinputData 4 7" xfId="8066" xr:uid="{00000000-0005-0000-0000-00003E4D0000}"/>
    <cellStyle name="SAPBEXinputData 4 8" xfId="8067" xr:uid="{00000000-0005-0000-0000-00003F4D0000}"/>
    <cellStyle name="SAPBEXinputData 4 9" xfId="8068" xr:uid="{00000000-0005-0000-0000-0000404D0000}"/>
    <cellStyle name="SAPBEXinputData 40" xfId="3030" xr:uid="{00000000-0005-0000-0000-0000414D0000}"/>
    <cellStyle name="SAPBEXinputData 41" xfId="3031" xr:uid="{00000000-0005-0000-0000-0000424D0000}"/>
    <cellStyle name="SAPBEXinputData 42" xfId="3032" xr:uid="{00000000-0005-0000-0000-0000434D0000}"/>
    <cellStyle name="SAPBEXinputData 43" xfId="3033" xr:uid="{00000000-0005-0000-0000-0000444D0000}"/>
    <cellStyle name="SAPBEXinputData 44" xfId="3034" xr:uid="{00000000-0005-0000-0000-0000454D0000}"/>
    <cellStyle name="SAPBEXinputData 45" xfId="3035" xr:uid="{00000000-0005-0000-0000-0000464D0000}"/>
    <cellStyle name="SAPBEXinputData 46" xfId="3036" xr:uid="{00000000-0005-0000-0000-0000474D0000}"/>
    <cellStyle name="SAPBEXinputData 47" xfId="8069" xr:uid="{00000000-0005-0000-0000-0000484D0000}"/>
    <cellStyle name="SAPBEXinputData 5" xfId="3037" xr:uid="{00000000-0005-0000-0000-0000494D0000}"/>
    <cellStyle name="SAPBEXinputData 5 2" xfId="8070" xr:uid="{00000000-0005-0000-0000-00004A4D0000}"/>
    <cellStyle name="SAPBEXinputData 5 3" xfId="8071" xr:uid="{00000000-0005-0000-0000-00004B4D0000}"/>
    <cellStyle name="SAPBEXinputData 5 4" xfId="8072" xr:uid="{00000000-0005-0000-0000-00004C4D0000}"/>
    <cellStyle name="SAPBEXinputData 5 5" xfId="8073" xr:uid="{00000000-0005-0000-0000-00004D4D0000}"/>
    <cellStyle name="SAPBEXinputData 5 6" xfId="8074" xr:uid="{00000000-0005-0000-0000-00004E4D0000}"/>
    <cellStyle name="SAPBEXinputData 5 7" xfId="8075" xr:uid="{00000000-0005-0000-0000-00004F4D0000}"/>
    <cellStyle name="SAPBEXinputData 5 8" xfId="8076" xr:uid="{00000000-0005-0000-0000-0000504D0000}"/>
    <cellStyle name="SAPBEXinputData 5 9" xfId="8077" xr:uid="{00000000-0005-0000-0000-0000514D0000}"/>
    <cellStyle name="SAPBEXinputData 6" xfId="3038" xr:uid="{00000000-0005-0000-0000-0000524D0000}"/>
    <cellStyle name="SAPBEXinputData 6 2" xfId="8078" xr:uid="{00000000-0005-0000-0000-0000534D0000}"/>
    <cellStyle name="SAPBEXinputData 6 3" xfId="8079" xr:uid="{00000000-0005-0000-0000-0000544D0000}"/>
    <cellStyle name="SAPBEXinputData 6 4" xfId="8080" xr:uid="{00000000-0005-0000-0000-0000554D0000}"/>
    <cellStyle name="SAPBEXinputData 6 5" xfId="8081" xr:uid="{00000000-0005-0000-0000-0000564D0000}"/>
    <cellStyle name="SAPBEXinputData 6 6" xfId="8082" xr:uid="{00000000-0005-0000-0000-0000574D0000}"/>
    <cellStyle name="SAPBEXinputData 6 7" xfId="8083" xr:uid="{00000000-0005-0000-0000-0000584D0000}"/>
    <cellStyle name="SAPBEXinputData 6 8" xfId="8084" xr:uid="{00000000-0005-0000-0000-0000594D0000}"/>
    <cellStyle name="SAPBEXinputData 6 9" xfId="8085" xr:uid="{00000000-0005-0000-0000-00005A4D0000}"/>
    <cellStyle name="SAPBEXinputData 7" xfId="3039" xr:uid="{00000000-0005-0000-0000-00005B4D0000}"/>
    <cellStyle name="SAPBEXinputData 7 2" xfId="8086" xr:uid="{00000000-0005-0000-0000-00005C4D0000}"/>
    <cellStyle name="SAPBEXinputData 7 3" xfId="8087" xr:uid="{00000000-0005-0000-0000-00005D4D0000}"/>
    <cellStyle name="SAPBEXinputData 7 4" xfId="8088" xr:uid="{00000000-0005-0000-0000-00005E4D0000}"/>
    <cellStyle name="SAPBEXinputData 7 5" xfId="8089" xr:uid="{00000000-0005-0000-0000-00005F4D0000}"/>
    <cellStyle name="SAPBEXinputData 7 6" xfId="8090" xr:uid="{00000000-0005-0000-0000-0000604D0000}"/>
    <cellStyle name="SAPBEXinputData 7 7" xfId="8091" xr:uid="{00000000-0005-0000-0000-0000614D0000}"/>
    <cellStyle name="SAPBEXinputData 7 8" xfId="8092" xr:uid="{00000000-0005-0000-0000-0000624D0000}"/>
    <cellStyle name="SAPBEXinputData 7 9" xfId="8093" xr:uid="{00000000-0005-0000-0000-0000634D0000}"/>
    <cellStyle name="SAPBEXinputData 8" xfId="3040" xr:uid="{00000000-0005-0000-0000-0000644D0000}"/>
    <cellStyle name="SAPBEXinputData 8 2" xfId="8094" xr:uid="{00000000-0005-0000-0000-0000654D0000}"/>
    <cellStyle name="SAPBEXinputData 8 3" xfId="8095" xr:uid="{00000000-0005-0000-0000-0000664D0000}"/>
    <cellStyle name="SAPBEXinputData 8 4" xfId="8096" xr:uid="{00000000-0005-0000-0000-0000674D0000}"/>
    <cellStyle name="SAPBEXinputData 8 5" xfId="8097" xr:uid="{00000000-0005-0000-0000-0000684D0000}"/>
    <cellStyle name="SAPBEXinputData 8 6" xfId="8098" xr:uid="{00000000-0005-0000-0000-0000694D0000}"/>
    <cellStyle name="SAPBEXinputData 8 7" xfId="8099" xr:uid="{00000000-0005-0000-0000-00006A4D0000}"/>
    <cellStyle name="SAPBEXinputData 8 8" xfId="8100" xr:uid="{00000000-0005-0000-0000-00006B4D0000}"/>
    <cellStyle name="SAPBEXinputData 8 9" xfId="8101" xr:uid="{00000000-0005-0000-0000-00006C4D0000}"/>
    <cellStyle name="SAPBEXinputData 9" xfId="3041" xr:uid="{00000000-0005-0000-0000-00006D4D0000}"/>
    <cellStyle name="SAPBEXinputData 9 2" xfId="8102" xr:uid="{00000000-0005-0000-0000-00006E4D0000}"/>
    <cellStyle name="SAPBEXinputData 9 3" xfId="8103" xr:uid="{00000000-0005-0000-0000-00006F4D0000}"/>
    <cellStyle name="SAPBEXinputData 9 4" xfId="8104" xr:uid="{00000000-0005-0000-0000-0000704D0000}"/>
    <cellStyle name="SAPBEXinputData 9 5" xfId="8105" xr:uid="{00000000-0005-0000-0000-0000714D0000}"/>
    <cellStyle name="SAPBEXinputData 9 6" xfId="8106" xr:uid="{00000000-0005-0000-0000-0000724D0000}"/>
    <cellStyle name="SAPBEXinputData 9 7" xfId="8107" xr:uid="{00000000-0005-0000-0000-0000734D0000}"/>
    <cellStyle name="SAPBEXinputData 9 8" xfId="8108" xr:uid="{00000000-0005-0000-0000-0000744D0000}"/>
    <cellStyle name="SAPBEXinputData 9 9" xfId="8109" xr:uid="{00000000-0005-0000-0000-0000754D0000}"/>
    <cellStyle name="SAPBEXinputData_(A-7) IS-Inputs" xfId="8110" xr:uid="{00000000-0005-0000-0000-0000764D0000}"/>
    <cellStyle name="SAPBEXItemHeader" xfId="3042" xr:uid="{00000000-0005-0000-0000-0000774D0000}"/>
    <cellStyle name="SAPBEXItemHeader 2" xfId="8111" xr:uid="{00000000-0005-0000-0000-0000784D0000}"/>
    <cellStyle name="SAPBEXItemHeader 2 2" xfId="8112" xr:uid="{00000000-0005-0000-0000-0000794D0000}"/>
    <cellStyle name="SAPBEXresData" xfId="143" xr:uid="{00000000-0005-0000-0000-00007A4D0000}"/>
    <cellStyle name="SAPBEXresData 10" xfId="3043" xr:uid="{00000000-0005-0000-0000-00007B4D0000}"/>
    <cellStyle name="SAPBEXresData 11" xfId="3044" xr:uid="{00000000-0005-0000-0000-00007C4D0000}"/>
    <cellStyle name="SAPBEXresData 12" xfId="3045" xr:uid="{00000000-0005-0000-0000-00007D4D0000}"/>
    <cellStyle name="SAPBEXresData 13" xfId="3046" xr:uid="{00000000-0005-0000-0000-00007E4D0000}"/>
    <cellStyle name="SAPBEXresData 14" xfId="3047" xr:uid="{00000000-0005-0000-0000-00007F4D0000}"/>
    <cellStyle name="SAPBEXresData 15" xfId="3048" xr:uid="{00000000-0005-0000-0000-0000804D0000}"/>
    <cellStyle name="SAPBEXresData 16" xfId="3049" xr:uid="{00000000-0005-0000-0000-0000814D0000}"/>
    <cellStyle name="SAPBEXresData 17" xfId="3050" xr:uid="{00000000-0005-0000-0000-0000824D0000}"/>
    <cellStyle name="SAPBEXresData 18" xfId="3051" xr:uid="{00000000-0005-0000-0000-0000834D0000}"/>
    <cellStyle name="SAPBEXresData 19" xfId="3052" xr:uid="{00000000-0005-0000-0000-0000844D0000}"/>
    <cellStyle name="SAPBEXresData 2" xfId="3053" xr:uid="{00000000-0005-0000-0000-0000854D0000}"/>
    <cellStyle name="SAPBEXresData 2 2" xfId="8114" xr:uid="{00000000-0005-0000-0000-0000864D0000}"/>
    <cellStyle name="SAPBEXresData 2 3" xfId="8113" xr:uid="{00000000-0005-0000-0000-0000874D0000}"/>
    <cellStyle name="SAPBEXresData 20" xfId="3054" xr:uid="{00000000-0005-0000-0000-0000884D0000}"/>
    <cellStyle name="SAPBEXresData 21" xfId="3055" xr:uid="{00000000-0005-0000-0000-0000894D0000}"/>
    <cellStyle name="SAPBEXresData 22" xfId="3056" xr:uid="{00000000-0005-0000-0000-00008A4D0000}"/>
    <cellStyle name="SAPBEXresData 23" xfId="3057" xr:uid="{00000000-0005-0000-0000-00008B4D0000}"/>
    <cellStyle name="SAPBEXresData 24" xfId="3058" xr:uid="{00000000-0005-0000-0000-00008C4D0000}"/>
    <cellStyle name="SAPBEXresData 25" xfId="3059" xr:uid="{00000000-0005-0000-0000-00008D4D0000}"/>
    <cellStyle name="SAPBEXresData 26" xfId="3060" xr:uid="{00000000-0005-0000-0000-00008E4D0000}"/>
    <cellStyle name="SAPBEXresData 27" xfId="3061" xr:uid="{00000000-0005-0000-0000-00008F4D0000}"/>
    <cellStyle name="SAPBEXresData 28" xfId="3062" xr:uid="{00000000-0005-0000-0000-0000904D0000}"/>
    <cellStyle name="SAPBEXresData 29" xfId="3063" xr:uid="{00000000-0005-0000-0000-0000914D0000}"/>
    <cellStyle name="SAPBEXresData 3" xfId="3064" xr:uid="{00000000-0005-0000-0000-0000924D0000}"/>
    <cellStyle name="SAPBEXresData 30" xfId="3065" xr:uid="{00000000-0005-0000-0000-0000934D0000}"/>
    <cellStyle name="SAPBEXresData 31" xfId="3066" xr:uid="{00000000-0005-0000-0000-0000944D0000}"/>
    <cellStyle name="SAPBEXresData 32" xfId="3067" xr:uid="{00000000-0005-0000-0000-0000954D0000}"/>
    <cellStyle name="SAPBEXresData 33" xfId="3068" xr:uid="{00000000-0005-0000-0000-0000964D0000}"/>
    <cellStyle name="SAPBEXresData 34" xfId="3069" xr:uid="{00000000-0005-0000-0000-0000974D0000}"/>
    <cellStyle name="SAPBEXresData 35" xfId="3070" xr:uid="{00000000-0005-0000-0000-0000984D0000}"/>
    <cellStyle name="SAPBEXresData 36" xfId="3071" xr:uid="{00000000-0005-0000-0000-0000994D0000}"/>
    <cellStyle name="SAPBEXresData 37" xfId="3072" xr:uid="{00000000-0005-0000-0000-00009A4D0000}"/>
    <cellStyle name="SAPBEXresData 38" xfId="3073" xr:uid="{00000000-0005-0000-0000-00009B4D0000}"/>
    <cellStyle name="SAPBEXresData 39" xfId="3074" xr:uid="{00000000-0005-0000-0000-00009C4D0000}"/>
    <cellStyle name="SAPBEXresData 4" xfId="3075" xr:uid="{00000000-0005-0000-0000-00009D4D0000}"/>
    <cellStyle name="SAPBEXresData 40" xfId="3076" xr:uid="{00000000-0005-0000-0000-00009E4D0000}"/>
    <cellStyle name="SAPBEXresData 41" xfId="3077" xr:uid="{00000000-0005-0000-0000-00009F4D0000}"/>
    <cellStyle name="SAPBEXresData 42" xfId="3078" xr:uid="{00000000-0005-0000-0000-0000A04D0000}"/>
    <cellStyle name="SAPBEXresData 43" xfId="3079" xr:uid="{00000000-0005-0000-0000-0000A14D0000}"/>
    <cellStyle name="SAPBEXresData 44" xfId="3080" xr:uid="{00000000-0005-0000-0000-0000A24D0000}"/>
    <cellStyle name="SAPBEXresData 45" xfId="3081" xr:uid="{00000000-0005-0000-0000-0000A34D0000}"/>
    <cellStyle name="SAPBEXresData 46" xfId="8115" xr:uid="{00000000-0005-0000-0000-0000A44D0000}"/>
    <cellStyle name="SAPBEXresData 5" xfId="3082" xr:uid="{00000000-0005-0000-0000-0000A54D0000}"/>
    <cellStyle name="SAPBEXresData 6" xfId="3083" xr:uid="{00000000-0005-0000-0000-0000A64D0000}"/>
    <cellStyle name="SAPBEXresData 7" xfId="3084" xr:uid="{00000000-0005-0000-0000-0000A74D0000}"/>
    <cellStyle name="SAPBEXresData 8" xfId="3085" xr:uid="{00000000-0005-0000-0000-0000A84D0000}"/>
    <cellStyle name="SAPBEXresData 9" xfId="3086" xr:uid="{00000000-0005-0000-0000-0000A94D0000}"/>
    <cellStyle name="SAPBEXresDataEmph" xfId="144" xr:uid="{00000000-0005-0000-0000-0000AA4D0000}"/>
    <cellStyle name="SAPBEXresDataEmph 10" xfId="3087" xr:uid="{00000000-0005-0000-0000-0000AB4D0000}"/>
    <cellStyle name="SAPBEXresDataEmph 11" xfId="3088" xr:uid="{00000000-0005-0000-0000-0000AC4D0000}"/>
    <cellStyle name="SAPBEXresDataEmph 12" xfId="3089" xr:uid="{00000000-0005-0000-0000-0000AD4D0000}"/>
    <cellStyle name="SAPBEXresDataEmph 13" xfId="3090" xr:uid="{00000000-0005-0000-0000-0000AE4D0000}"/>
    <cellStyle name="SAPBEXresDataEmph 14" xfId="3091" xr:uid="{00000000-0005-0000-0000-0000AF4D0000}"/>
    <cellStyle name="SAPBEXresDataEmph 15" xfId="3092" xr:uid="{00000000-0005-0000-0000-0000B04D0000}"/>
    <cellStyle name="SAPBEXresDataEmph 16" xfId="3093" xr:uid="{00000000-0005-0000-0000-0000B14D0000}"/>
    <cellStyle name="SAPBEXresDataEmph 17" xfId="3094" xr:uid="{00000000-0005-0000-0000-0000B24D0000}"/>
    <cellStyle name="SAPBEXresDataEmph 18" xfId="3095" xr:uid="{00000000-0005-0000-0000-0000B34D0000}"/>
    <cellStyle name="SAPBEXresDataEmph 19" xfId="3096" xr:uid="{00000000-0005-0000-0000-0000B44D0000}"/>
    <cellStyle name="SAPBEXresDataEmph 2" xfId="3097" xr:uid="{00000000-0005-0000-0000-0000B54D0000}"/>
    <cellStyle name="SAPBEXresDataEmph 20" xfId="3098" xr:uid="{00000000-0005-0000-0000-0000B64D0000}"/>
    <cellStyle name="SAPBEXresDataEmph 21" xfId="3099" xr:uid="{00000000-0005-0000-0000-0000B74D0000}"/>
    <cellStyle name="SAPBEXresDataEmph 22" xfId="3100" xr:uid="{00000000-0005-0000-0000-0000B84D0000}"/>
    <cellStyle name="SAPBEXresDataEmph 23" xfId="3101" xr:uid="{00000000-0005-0000-0000-0000B94D0000}"/>
    <cellStyle name="SAPBEXresDataEmph 24" xfId="3102" xr:uid="{00000000-0005-0000-0000-0000BA4D0000}"/>
    <cellStyle name="SAPBEXresDataEmph 25" xfId="3103" xr:uid="{00000000-0005-0000-0000-0000BB4D0000}"/>
    <cellStyle name="SAPBEXresDataEmph 26" xfId="3104" xr:uid="{00000000-0005-0000-0000-0000BC4D0000}"/>
    <cellStyle name="SAPBEXresDataEmph 27" xfId="3105" xr:uid="{00000000-0005-0000-0000-0000BD4D0000}"/>
    <cellStyle name="SAPBEXresDataEmph 28" xfId="3106" xr:uid="{00000000-0005-0000-0000-0000BE4D0000}"/>
    <cellStyle name="SAPBEXresDataEmph 29" xfId="3107" xr:uid="{00000000-0005-0000-0000-0000BF4D0000}"/>
    <cellStyle name="SAPBEXresDataEmph 3" xfId="3108" xr:uid="{00000000-0005-0000-0000-0000C04D0000}"/>
    <cellStyle name="SAPBEXresDataEmph 30" xfId="3109" xr:uid="{00000000-0005-0000-0000-0000C14D0000}"/>
    <cellStyle name="SAPBEXresDataEmph 31" xfId="3110" xr:uid="{00000000-0005-0000-0000-0000C24D0000}"/>
    <cellStyle name="SAPBEXresDataEmph 32" xfId="3111" xr:uid="{00000000-0005-0000-0000-0000C34D0000}"/>
    <cellStyle name="SAPBEXresDataEmph 33" xfId="3112" xr:uid="{00000000-0005-0000-0000-0000C44D0000}"/>
    <cellStyle name="SAPBEXresDataEmph 34" xfId="3113" xr:uid="{00000000-0005-0000-0000-0000C54D0000}"/>
    <cellStyle name="SAPBEXresDataEmph 35" xfId="3114" xr:uid="{00000000-0005-0000-0000-0000C64D0000}"/>
    <cellStyle name="SAPBEXresDataEmph 36" xfId="3115" xr:uid="{00000000-0005-0000-0000-0000C74D0000}"/>
    <cellStyle name="SAPBEXresDataEmph 37" xfId="3116" xr:uid="{00000000-0005-0000-0000-0000C84D0000}"/>
    <cellStyle name="SAPBEXresDataEmph 38" xfId="3117" xr:uid="{00000000-0005-0000-0000-0000C94D0000}"/>
    <cellStyle name="SAPBEXresDataEmph 39" xfId="3118" xr:uid="{00000000-0005-0000-0000-0000CA4D0000}"/>
    <cellStyle name="SAPBEXresDataEmph 4" xfId="3119" xr:uid="{00000000-0005-0000-0000-0000CB4D0000}"/>
    <cellStyle name="SAPBEXresDataEmph 40" xfId="3120" xr:uid="{00000000-0005-0000-0000-0000CC4D0000}"/>
    <cellStyle name="SAPBEXresDataEmph 41" xfId="3121" xr:uid="{00000000-0005-0000-0000-0000CD4D0000}"/>
    <cellStyle name="SAPBEXresDataEmph 42" xfId="3122" xr:uid="{00000000-0005-0000-0000-0000CE4D0000}"/>
    <cellStyle name="SAPBEXresDataEmph 43" xfId="3123" xr:uid="{00000000-0005-0000-0000-0000CF4D0000}"/>
    <cellStyle name="SAPBEXresDataEmph 44" xfId="3124" xr:uid="{00000000-0005-0000-0000-0000D04D0000}"/>
    <cellStyle name="SAPBEXresDataEmph 45" xfId="3125" xr:uid="{00000000-0005-0000-0000-0000D14D0000}"/>
    <cellStyle name="SAPBEXresDataEmph 46" xfId="8116" xr:uid="{00000000-0005-0000-0000-0000D24D0000}"/>
    <cellStyle name="SAPBEXresDataEmph 5" xfId="3126" xr:uid="{00000000-0005-0000-0000-0000D34D0000}"/>
    <cellStyle name="SAPBEXresDataEmph 6" xfId="3127" xr:uid="{00000000-0005-0000-0000-0000D44D0000}"/>
    <cellStyle name="SAPBEXresDataEmph 7" xfId="3128" xr:uid="{00000000-0005-0000-0000-0000D54D0000}"/>
    <cellStyle name="SAPBEXresDataEmph 8" xfId="3129" xr:uid="{00000000-0005-0000-0000-0000D64D0000}"/>
    <cellStyle name="SAPBEXresDataEmph 9" xfId="3130" xr:uid="{00000000-0005-0000-0000-0000D74D0000}"/>
    <cellStyle name="SAPBEXresItem" xfId="145" xr:uid="{00000000-0005-0000-0000-0000D84D0000}"/>
    <cellStyle name="SAPBEXresItem 10" xfId="3131" xr:uid="{00000000-0005-0000-0000-0000D94D0000}"/>
    <cellStyle name="SAPBEXresItem 11" xfId="3132" xr:uid="{00000000-0005-0000-0000-0000DA4D0000}"/>
    <cellStyle name="SAPBEXresItem 12" xfId="3133" xr:uid="{00000000-0005-0000-0000-0000DB4D0000}"/>
    <cellStyle name="SAPBEXresItem 13" xfId="3134" xr:uid="{00000000-0005-0000-0000-0000DC4D0000}"/>
    <cellStyle name="SAPBEXresItem 14" xfId="3135" xr:uid="{00000000-0005-0000-0000-0000DD4D0000}"/>
    <cellStyle name="SAPBEXresItem 15" xfId="3136" xr:uid="{00000000-0005-0000-0000-0000DE4D0000}"/>
    <cellStyle name="SAPBEXresItem 16" xfId="3137" xr:uid="{00000000-0005-0000-0000-0000DF4D0000}"/>
    <cellStyle name="SAPBEXresItem 17" xfId="3138" xr:uid="{00000000-0005-0000-0000-0000E04D0000}"/>
    <cellStyle name="SAPBEXresItem 18" xfId="3139" xr:uid="{00000000-0005-0000-0000-0000E14D0000}"/>
    <cellStyle name="SAPBEXresItem 19" xfId="3140" xr:uid="{00000000-0005-0000-0000-0000E24D0000}"/>
    <cellStyle name="SAPBEXresItem 2" xfId="3141" xr:uid="{00000000-0005-0000-0000-0000E34D0000}"/>
    <cellStyle name="SAPBEXresItem 2 2" xfId="8118" xr:uid="{00000000-0005-0000-0000-0000E44D0000}"/>
    <cellStyle name="SAPBEXresItem 2 3" xfId="8117" xr:uid="{00000000-0005-0000-0000-0000E54D0000}"/>
    <cellStyle name="SAPBEXresItem 20" xfId="3142" xr:uid="{00000000-0005-0000-0000-0000E64D0000}"/>
    <cellStyle name="SAPBEXresItem 21" xfId="3143" xr:uid="{00000000-0005-0000-0000-0000E74D0000}"/>
    <cellStyle name="SAPBEXresItem 22" xfId="3144" xr:uid="{00000000-0005-0000-0000-0000E84D0000}"/>
    <cellStyle name="SAPBEXresItem 23" xfId="3145" xr:uid="{00000000-0005-0000-0000-0000E94D0000}"/>
    <cellStyle name="SAPBEXresItem 24" xfId="3146" xr:uid="{00000000-0005-0000-0000-0000EA4D0000}"/>
    <cellStyle name="SAPBEXresItem 25" xfId="3147" xr:uid="{00000000-0005-0000-0000-0000EB4D0000}"/>
    <cellStyle name="SAPBEXresItem 26" xfId="3148" xr:uid="{00000000-0005-0000-0000-0000EC4D0000}"/>
    <cellStyle name="SAPBEXresItem 27" xfId="3149" xr:uid="{00000000-0005-0000-0000-0000ED4D0000}"/>
    <cellStyle name="SAPBEXresItem 28" xfId="3150" xr:uid="{00000000-0005-0000-0000-0000EE4D0000}"/>
    <cellStyle name="SAPBEXresItem 29" xfId="3151" xr:uid="{00000000-0005-0000-0000-0000EF4D0000}"/>
    <cellStyle name="SAPBEXresItem 3" xfId="3152" xr:uid="{00000000-0005-0000-0000-0000F04D0000}"/>
    <cellStyle name="SAPBEXresItem 30" xfId="3153" xr:uid="{00000000-0005-0000-0000-0000F14D0000}"/>
    <cellStyle name="SAPBEXresItem 31" xfId="3154" xr:uid="{00000000-0005-0000-0000-0000F24D0000}"/>
    <cellStyle name="SAPBEXresItem 32" xfId="3155" xr:uid="{00000000-0005-0000-0000-0000F34D0000}"/>
    <cellStyle name="SAPBEXresItem 33" xfId="3156" xr:uid="{00000000-0005-0000-0000-0000F44D0000}"/>
    <cellStyle name="SAPBEXresItem 34" xfId="3157" xr:uid="{00000000-0005-0000-0000-0000F54D0000}"/>
    <cellStyle name="SAPBEXresItem 35" xfId="3158" xr:uid="{00000000-0005-0000-0000-0000F64D0000}"/>
    <cellStyle name="SAPBEXresItem 36" xfId="3159" xr:uid="{00000000-0005-0000-0000-0000F74D0000}"/>
    <cellStyle name="SAPBEXresItem 37" xfId="3160" xr:uid="{00000000-0005-0000-0000-0000F84D0000}"/>
    <cellStyle name="SAPBEXresItem 38" xfId="3161" xr:uid="{00000000-0005-0000-0000-0000F94D0000}"/>
    <cellStyle name="SAPBEXresItem 39" xfId="3162" xr:uid="{00000000-0005-0000-0000-0000FA4D0000}"/>
    <cellStyle name="SAPBEXresItem 4" xfId="3163" xr:uid="{00000000-0005-0000-0000-0000FB4D0000}"/>
    <cellStyle name="SAPBEXresItem 40" xfId="3164" xr:uid="{00000000-0005-0000-0000-0000FC4D0000}"/>
    <cellStyle name="SAPBEXresItem 41" xfId="3165" xr:uid="{00000000-0005-0000-0000-0000FD4D0000}"/>
    <cellStyle name="SAPBEXresItem 42" xfId="3166" xr:uid="{00000000-0005-0000-0000-0000FE4D0000}"/>
    <cellStyle name="SAPBEXresItem 43" xfId="3167" xr:uid="{00000000-0005-0000-0000-0000FF4D0000}"/>
    <cellStyle name="SAPBEXresItem 44" xfId="3168" xr:uid="{00000000-0005-0000-0000-0000004E0000}"/>
    <cellStyle name="SAPBEXresItem 45" xfId="3169" xr:uid="{00000000-0005-0000-0000-0000014E0000}"/>
    <cellStyle name="SAPBEXresItem 46" xfId="8119" xr:uid="{00000000-0005-0000-0000-0000024E0000}"/>
    <cellStyle name="SAPBEXresItem 5" xfId="3170" xr:uid="{00000000-0005-0000-0000-0000034E0000}"/>
    <cellStyle name="SAPBEXresItem 6" xfId="3171" xr:uid="{00000000-0005-0000-0000-0000044E0000}"/>
    <cellStyle name="SAPBEXresItem 7" xfId="3172" xr:uid="{00000000-0005-0000-0000-0000054E0000}"/>
    <cellStyle name="SAPBEXresItem 8" xfId="3173" xr:uid="{00000000-0005-0000-0000-0000064E0000}"/>
    <cellStyle name="SAPBEXresItem 9" xfId="3174" xr:uid="{00000000-0005-0000-0000-0000074E0000}"/>
    <cellStyle name="SAPBEXresItemX" xfId="146" xr:uid="{00000000-0005-0000-0000-0000084E0000}"/>
    <cellStyle name="SAPBEXresItemX 10" xfId="3175" xr:uid="{00000000-0005-0000-0000-0000094E0000}"/>
    <cellStyle name="SAPBEXresItemX 11" xfId="3176" xr:uid="{00000000-0005-0000-0000-00000A4E0000}"/>
    <cellStyle name="SAPBEXresItemX 12" xfId="3177" xr:uid="{00000000-0005-0000-0000-00000B4E0000}"/>
    <cellStyle name="SAPBEXresItemX 13" xfId="3178" xr:uid="{00000000-0005-0000-0000-00000C4E0000}"/>
    <cellStyle name="SAPBEXresItemX 14" xfId="3179" xr:uid="{00000000-0005-0000-0000-00000D4E0000}"/>
    <cellStyle name="SAPBEXresItemX 15" xfId="3180" xr:uid="{00000000-0005-0000-0000-00000E4E0000}"/>
    <cellStyle name="SAPBEXresItemX 16" xfId="3181" xr:uid="{00000000-0005-0000-0000-00000F4E0000}"/>
    <cellStyle name="SAPBEXresItemX 17" xfId="3182" xr:uid="{00000000-0005-0000-0000-0000104E0000}"/>
    <cellStyle name="SAPBEXresItemX 18" xfId="3183" xr:uid="{00000000-0005-0000-0000-0000114E0000}"/>
    <cellStyle name="SAPBEXresItemX 19" xfId="3184" xr:uid="{00000000-0005-0000-0000-0000124E0000}"/>
    <cellStyle name="SAPBEXresItemX 2" xfId="3185" xr:uid="{00000000-0005-0000-0000-0000134E0000}"/>
    <cellStyle name="SAPBEXresItemX 2 2" xfId="8121" xr:uid="{00000000-0005-0000-0000-0000144E0000}"/>
    <cellStyle name="SAPBEXresItemX 2 3" xfId="8120" xr:uid="{00000000-0005-0000-0000-0000154E0000}"/>
    <cellStyle name="SAPBEXresItemX 20" xfId="3186" xr:uid="{00000000-0005-0000-0000-0000164E0000}"/>
    <cellStyle name="SAPBEXresItemX 21" xfId="3187" xr:uid="{00000000-0005-0000-0000-0000174E0000}"/>
    <cellStyle name="SAPBEXresItemX 22" xfId="3188" xr:uid="{00000000-0005-0000-0000-0000184E0000}"/>
    <cellStyle name="SAPBEXresItemX 23" xfId="3189" xr:uid="{00000000-0005-0000-0000-0000194E0000}"/>
    <cellStyle name="SAPBEXresItemX 24" xfId="3190" xr:uid="{00000000-0005-0000-0000-00001A4E0000}"/>
    <cellStyle name="SAPBEXresItemX 25" xfId="3191" xr:uid="{00000000-0005-0000-0000-00001B4E0000}"/>
    <cellStyle name="SAPBEXresItemX 26" xfId="3192" xr:uid="{00000000-0005-0000-0000-00001C4E0000}"/>
    <cellStyle name="SAPBEXresItemX 27" xfId="3193" xr:uid="{00000000-0005-0000-0000-00001D4E0000}"/>
    <cellStyle name="SAPBEXresItemX 28" xfId="3194" xr:uid="{00000000-0005-0000-0000-00001E4E0000}"/>
    <cellStyle name="SAPBEXresItemX 29" xfId="3195" xr:uid="{00000000-0005-0000-0000-00001F4E0000}"/>
    <cellStyle name="SAPBEXresItemX 3" xfId="3196" xr:uid="{00000000-0005-0000-0000-0000204E0000}"/>
    <cellStyle name="SAPBEXresItemX 30" xfId="3197" xr:uid="{00000000-0005-0000-0000-0000214E0000}"/>
    <cellStyle name="SAPBEXresItemX 31" xfId="3198" xr:uid="{00000000-0005-0000-0000-0000224E0000}"/>
    <cellStyle name="SAPBEXresItemX 32" xfId="3199" xr:uid="{00000000-0005-0000-0000-0000234E0000}"/>
    <cellStyle name="SAPBEXresItemX 33" xfId="3200" xr:uid="{00000000-0005-0000-0000-0000244E0000}"/>
    <cellStyle name="SAPBEXresItemX 34" xfId="3201" xr:uid="{00000000-0005-0000-0000-0000254E0000}"/>
    <cellStyle name="SAPBEXresItemX 35" xfId="3202" xr:uid="{00000000-0005-0000-0000-0000264E0000}"/>
    <cellStyle name="SAPBEXresItemX 36" xfId="3203" xr:uid="{00000000-0005-0000-0000-0000274E0000}"/>
    <cellStyle name="SAPBEXresItemX 37" xfId="3204" xr:uid="{00000000-0005-0000-0000-0000284E0000}"/>
    <cellStyle name="SAPBEXresItemX 38" xfId="3205" xr:uid="{00000000-0005-0000-0000-0000294E0000}"/>
    <cellStyle name="SAPBEXresItemX 39" xfId="3206" xr:uid="{00000000-0005-0000-0000-00002A4E0000}"/>
    <cellStyle name="SAPBEXresItemX 4" xfId="3207" xr:uid="{00000000-0005-0000-0000-00002B4E0000}"/>
    <cellStyle name="SAPBEXresItemX 40" xfId="3208" xr:uid="{00000000-0005-0000-0000-00002C4E0000}"/>
    <cellStyle name="SAPBEXresItemX 41" xfId="3209" xr:uid="{00000000-0005-0000-0000-00002D4E0000}"/>
    <cellStyle name="SAPBEXresItemX 42" xfId="3210" xr:uid="{00000000-0005-0000-0000-00002E4E0000}"/>
    <cellStyle name="SAPBEXresItemX 43" xfId="3211" xr:uid="{00000000-0005-0000-0000-00002F4E0000}"/>
    <cellStyle name="SAPBEXresItemX 44" xfId="3212" xr:uid="{00000000-0005-0000-0000-0000304E0000}"/>
    <cellStyle name="SAPBEXresItemX 45" xfId="3213" xr:uid="{00000000-0005-0000-0000-0000314E0000}"/>
    <cellStyle name="SAPBEXresItemX 46" xfId="8122" xr:uid="{00000000-0005-0000-0000-0000324E0000}"/>
    <cellStyle name="SAPBEXresItemX 5" xfId="3214" xr:uid="{00000000-0005-0000-0000-0000334E0000}"/>
    <cellStyle name="SAPBEXresItemX 6" xfId="3215" xr:uid="{00000000-0005-0000-0000-0000344E0000}"/>
    <cellStyle name="SAPBEXresItemX 7" xfId="3216" xr:uid="{00000000-0005-0000-0000-0000354E0000}"/>
    <cellStyle name="SAPBEXresItemX 8" xfId="3217" xr:uid="{00000000-0005-0000-0000-0000364E0000}"/>
    <cellStyle name="SAPBEXresItemX 9" xfId="3218" xr:uid="{00000000-0005-0000-0000-0000374E0000}"/>
    <cellStyle name="SAPBEXstdData" xfId="147" xr:uid="{00000000-0005-0000-0000-0000384E0000}"/>
    <cellStyle name="SAPBEXstdData 10" xfId="3219" xr:uid="{00000000-0005-0000-0000-0000394E0000}"/>
    <cellStyle name="SAPBEXstdData 100" xfId="8123" xr:uid="{00000000-0005-0000-0000-00003A4E0000}"/>
    <cellStyle name="SAPBEXstdData 101" xfId="8124" xr:uid="{00000000-0005-0000-0000-00003B4E0000}"/>
    <cellStyle name="SAPBEXstdData 102" xfId="8125" xr:uid="{00000000-0005-0000-0000-00003C4E0000}"/>
    <cellStyle name="SAPBEXstdData 103" xfId="8126" xr:uid="{00000000-0005-0000-0000-00003D4E0000}"/>
    <cellStyle name="SAPBEXstdData 104" xfId="8127" xr:uid="{00000000-0005-0000-0000-00003E4E0000}"/>
    <cellStyle name="SAPBEXstdData 105" xfId="8128" xr:uid="{00000000-0005-0000-0000-00003F4E0000}"/>
    <cellStyle name="SAPBEXstdData 106" xfId="8129" xr:uid="{00000000-0005-0000-0000-0000404E0000}"/>
    <cellStyle name="SAPBEXstdData 107" xfId="8130" xr:uid="{00000000-0005-0000-0000-0000414E0000}"/>
    <cellStyle name="SAPBEXstdData 108" xfId="8131" xr:uid="{00000000-0005-0000-0000-0000424E0000}"/>
    <cellStyle name="SAPBEXstdData 109" xfId="8132" xr:uid="{00000000-0005-0000-0000-0000434E0000}"/>
    <cellStyle name="SAPBEXstdData 11" xfId="3220" xr:uid="{00000000-0005-0000-0000-0000444E0000}"/>
    <cellStyle name="SAPBEXstdData 110" xfId="8133" xr:uid="{00000000-0005-0000-0000-0000454E0000}"/>
    <cellStyle name="SAPBEXstdData 12" xfId="3221" xr:uid="{00000000-0005-0000-0000-0000464E0000}"/>
    <cellStyle name="SAPBEXstdData 13" xfId="3222" xr:uid="{00000000-0005-0000-0000-0000474E0000}"/>
    <cellStyle name="SAPBEXstdData 14" xfId="3223" xr:uid="{00000000-0005-0000-0000-0000484E0000}"/>
    <cellStyle name="SAPBEXstdData 15" xfId="3224" xr:uid="{00000000-0005-0000-0000-0000494E0000}"/>
    <cellStyle name="SAPBEXstdData 16" xfId="3225" xr:uid="{00000000-0005-0000-0000-00004A4E0000}"/>
    <cellStyle name="SAPBEXstdData 17" xfId="3226" xr:uid="{00000000-0005-0000-0000-00004B4E0000}"/>
    <cellStyle name="SAPBEXstdData 18" xfId="3227" xr:uid="{00000000-0005-0000-0000-00004C4E0000}"/>
    <cellStyle name="SAPBEXstdData 19" xfId="3228" xr:uid="{00000000-0005-0000-0000-00004D4E0000}"/>
    <cellStyle name="SAPBEXstdData 2" xfId="3229" xr:uid="{00000000-0005-0000-0000-00004E4E0000}"/>
    <cellStyle name="SAPBEXstdData 2 2" xfId="13911" xr:uid="{00000000-0005-0000-0000-00004F4E0000}"/>
    <cellStyle name="SAPBEXstdData 20" xfId="3230" xr:uid="{00000000-0005-0000-0000-0000504E0000}"/>
    <cellStyle name="SAPBEXstdData 21" xfId="3231" xr:uid="{00000000-0005-0000-0000-0000514E0000}"/>
    <cellStyle name="SAPBEXstdData 22" xfId="3232" xr:uid="{00000000-0005-0000-0000-0000524E0000}"/>
    <cellStyle name="SAPBEXstdData 23" xfId="3233" xr:uid="{00000000-0005-0000-0000-0000534E0000}"/>
    <cellStyle name="SAPBEXstdData 24" xfId="3234" xr:uid="{00000000-0005-0000-0000-0000544E0000}"/>
    <cellStyle name="SAPBEXstdData 25" xfId="3235" xr:uid="{00000000-0005-0000-0000-0000554E0000}"/>
    <cellStyle name="SAPBEXstdData 26" xfId="3236" xr:uid="{00000000-0005-0000-0000-0000564E0000}"/>
    <cellStyle name="SAPBEXstdData 27" xfId="3237" xr:uid="{00000000-0005-0000-0000-0000574E0000}"/>
    <cellStyle name="SAPBEXstdData 28" xfId="3238" xr:uid="{00000000-0005-0000-0000-0000584E0000}"/>
    <cellStyle name="SAPBEXstdData 29" xfId="3239" xr:uid="{00000000-0005-0000-0000-0000594E0000}"/>
    <cellStyle name="SAPBEXstdData 3" xfId="3240" xr:uid="{00000000-0005-0000-0000-00005A4E0000}"/>
    <cellStyle name="SAPBEXstdData 30" xfId="3241" xr:uid="{00000000-0005-0000-0000-00005B4E0000}"/>
    <cellStyle name="SAPBEXstdData 31" xfId="3242" xr:uid="{00000000-0005-0000-0000-00005C4E0000}"/>
    <cellStyle name="SAPBEXstdData 32" xfId="3243" xr:uid="{00000000-0005-0000-0000-00005D4E0000}"/>
    <cellStyle name="SAPBEXstdData 33" xfId="3244" xr:uid="{00000000-0005-0000-0000-00005E4E0000}"/>
    <cellStyle name="SAPBEXstdData 34" xfId="3245" xr:uid="{00000000-0005-0000-0000-00005F4E0000}"/>
    <cellStyle name="SAPBEXstdData 35" xfId="3246" xr:uid="{00000000-0005-0000-0000-0000604E0000}"/>
    <cellStyle name="SAPBEXstdData 36" xfId="3247" xr:uid="{00000000-0005-0000-0000-0000614E0000}"/>
    <cellStyle name="SAPBEXstdData 37" xfId="3248" xr:uid="{00000000-0005-0000-0000-0000624E0000}"/>
    <cellStyle name="SAPBEXstdData 38" xfId="3249" xr:uid="{00000000-0005-0000-0000-0000634E0000}"/>
    <cellStyle name="SAPBEXstdData 39" xfId="3250" xr:uid="{00000000-0005-0000-0000-0000644E0000}"/>
    <cellStyle name="SAPBEXstdData 4" xfId="3251" xr:uid="{00000000-0005-0000-0000-0000654E0000}"/>
    <cellStyle name="SAPBEXstdData 40" xfId="3252" xr:uid="{00000000-0005-0000-0000-0000664E0000}"/>
    <cellStyle name="SAPBEXstdData 41" xfId="3253" xr:uid="{00000000-0005-0000-0000-0000674E0000}"/>
    <cellStyle name="SAPBEXstdData 42" xfId="3254" xr:uid="{00000000-0005-0000-0000-0000684E0000}"/>
    <cellStyle name="SAPBEXstdData 43" xfId="3255" xr:uid="{00000000-0005-0000-0000-0000694E0000}"/>
    <cellStyle name="SAPBEXstdData 44" xfId="3256" xr:uid="{00000000-0005-0000-0000-00006A4E0000}"/>
    <cellStyle name="SAPBEXstdData 45" xfId="3257" xr:uid="{00000000-0005-0000-0000-00006B4E0000}"/>
    <cellStyle name="SAPBEXstdData 46" xfId="8134" xr:uid="{00000000-0005-0000-0000-00006C4E0000}"/>
    <cellStyle name="SAPBEXstdData 47" xfId="8135" xr:uid="{00000000-0005-0000-0000-00006D4E0000}"/>
    <cellStyle name="SAPBEXstdData 48" xfId="8136" xr:uid="{00000000-0005-0000-0000-00006E4E0000}"/>
    <cellStyle name="SAPBEXstdData 49" xfId="8137" xr:uid="{00000000-0005-0000-0000-00006F4E0000}"/>
    <cellStyle name="SAPBEXstdData 5" xfId="3258" xr:uid="{00000000-0005-0000-0000-0000704E0000}"/>
    <cellStyle name="SAPBEXstdData 50" xfId="8138" xr:uid="{00000000-0005-0000-0000-0000714E0000}"/>
    <cellStyle name="SAPBEXstdData 51" xfId="8139" xr:uid="{00000000-0005-0000-0000-0000724E0000}"/>
    <cellStyle name="SAPBEXstdData 52" xfId="8140" xr:uid="{00000000-0005-0000-0000-0000734E0000}"/>
    <cellStyle name="SAPBEXstdData 53" xfId="8141" xr:uid="{00000000-0005-0000-0000-0000744E0000}"/>
    <cellStyle name="SAPBEXstdData 54" xfId="8142" xr:uid="{00000000-0005-0000-0000-0000754E0000}"/>
    <cellStyle name="SAPBEXstdData 55" xfId="8143" xr:uid="{00000000-0005-0000-0000-0000764E0000}"/>
    <cellStyle name="SAPBEXstdData 56" xfId="8144" xr:uid="{00000000-0005-0000-0000-0000774E0000}"/>
    <cellStyle name="SAPBEXstdData 57" xfId="8145" xr:uid="{00000000-0005-0000-0000-0000784E0000}"/>
    <cellStyle name="SAPBEXstdData 58" xfId="8146" xr:uid="{00000000-0005-0000-0000-0000794E0000}"/>
    <cellStyle name="SAPBEXstdData 59" xfId="8147" xr:uid="{00000000-0005-0000-0000-00007A4E0000}"/>
    <cellStyle name="SAPBEXstdData 6" xfId="3259" xr:uid="{00000000-0005-0000-0000-00007B4E0000}"/>
    <cellStyle name="SAPBEXstdData 60" xfId="8148" xr:uid="{00000000-0005-0000-0000-00007C4E0000}"/>
    <cellStyle name="SAPBEXstdData 61" xfId="8149" xr:uid="{00000000-0005-0000-0000-00007D4E0000}"/>
    <cellStyle name="SAPBEXstdData 62" xfId="8150" xr:uid="{00000000-0005-0000-0000-00007E4E0000}"/>
    <cellStyle name="SAPBEXstdData 63" xfId="8151" xr:uid="{00000000-0005-0000-0000-00007F4E0000}"/>
    <cellStyle name="SAPBEXstdData 64" xfId="8152" xr:uid="{00000000-0005-0000-0000-0000804E0000}"/>
    <cellStyle name="SAPBEXstdData 65" xfId="8153" xr:uid="{00000000-0005-0000-0000-0000814E0000}"/>
    <cellStyle name="SAPBEXstdData 66" xfId="8154" xr:uid="{00000000-0005-0000-0000-0000824E0000}"/>
    <cellStyle name="SAPBEXstdData 67" xfId="8155" xr:uid="{00000000-0005-0000-0000-0000834E0000}"/>
    <cellStyle name="SAPBEXstdData 68" xfId="8156" xr:uid="{00000000-0005-0000-0000-0000844E0000}"/>
    <cellStyle name="SAPBEXstdData 69" xfId="8157" xr:uid="{00000000-0005-0000-0000-0000854E0000}"/>
    <cellStyle name="SAPBEXstdData 7" xfId="3260" xr:uid="{00000000-0005-0000-0000-0000864E0000}"/>
    <cellStyle name="SAPBEXstdData 70" xfId="8158" xr:uid="{00000000-0005-0000-0000-0000874E0000}"/>
    <cellStyle name="SAPBEXstdData 71" xfId="8159" xr:uid="{00000000-0005-0000-0000-0000884E0000}"/>
    <cellStyle name="SAPBEXstdData 72" xfId="8160" xr:uid="{00000000-0005-0000-0000-0000894E0000}"/>
    <cellStyle name="SAPBEXstdData 73" xfId="8161" xr:uid="{00000000-0005-0000-0000-00008A4E0000}"/>
    <cellStyle name="SAPBEXstdData 74" xfId="8162" xr:uid="{00000000-0005-0000-0000-00008B4E0000}"/>
    <cellStyle name="SAPBEXstdData 75" xfId="8163" xr:uid="{00000000-0005-0000-0000-00008C4E0000}"/>
    <cellStyle name="SAPBEXstdData 76" xfId="8164" xr:uid="{00000000-0005-0000-0000-00008D4E0000}"/>
    <cellStyle name="SAPBEXstdData 77" xfId="8165" xr:uid="{00000000-0005-0000-0000-00008E4E0000}"/>
    <cellStyle name="SAPBEXstdData 78" xfId="8166" xr:uid="{00000000-0005-0000-0000-00008F4E0000}"/>
    <cellStyle name="SAPBEXstdData 79" xfId="8167" xr:uid="{00000000-0005-0000-0000-0000904E0000}"/>
    <cellStyle name="SAPBEXstdData 8" xfId="3261" xr:uid="{00000000-0005-0000-0000-0000914E0000}"/>
    <cellStyle name="SAPBEXstdData 80" xfId="8168" xr:uid="{00000000-0005-0000-0000-0000924E0000}"/>
    <cellStyle name="SAPBEXstdData 81" xfId="8169" xr:uid="{00000000-0005-0000-0000-0000934E0000}"/>
    <cellStyle name="SAPBEXstdData 82" xfId="8170" xr:uid="{00000000-0005-0000-0000-0000944E0000}"/>
    <cellStyle name="SAPBEXstdData 83" xfId="8171" xr:uid="{00000000-0005-0000-0000-0000954E0000}"/>
    <cellStyle name="SAPBEXstdData 84" xfId="8172" xr:uid="{00000000-0005-0000-0000-0000964E0000}"/>
    <cellStyle name="SAPBEXstdData 85" xfId="8173" xr:uid="{00000000-0005-0000-0000-0000974E0000}"/>
    <cellStyle name="SAPBEXstdData 86" xfId="8174" xr:uid="{00000000-0005-0000-0000-0000984E0000}"/>
    <cellStyle name="SAPBEXstdData 87" xfId="8175" xr:uid="{00000000-0005-0000-0000-0000994E0000}"/>
    <cellStyle name="SAPBEXstdData 88" xfId="8176" xr:uid="{00000000-0005-0000-0000-00009A4E0000}"/>
    <cellStyle name="SAPBEXstdData 89" xfId="8177" xr:uid="{00000000-0005-0000-0000-00009B4E0000}"/>
    <cellStyle name="SAPBEXstdData 9" xfId="3262" xr:uid="{00000000-0005-0000-0000-00009C4E0000}"/>
    <cellStyle name="SAPBEXstdData 90" xfId="8178" xr:uid="{00000000-0005-0000-0000-00009D4E0000}"/>
    <cellStyle name="SAPBEXstdData 91" xfId="8179" xr:uid="{00000000-0005-0000-0000-00009E4E0000}"/>
    <cellStyle name="SAPBEXstdData 92" xfId="8180" xr:uid="{00000000-0005-0000-0000-00009F4E0000}"/>
    <cellStyle name="SAPBEXstdData 93" xfId="8181" xr:uid="{00000000-0005-0000-0000-0000A04E0000}"/>
    <cellStyle name="SAPBEXstdData 94" xfId="8182" xr:uid="{00000000-0005-0000-0000-0000A14E0000}"/>
    <cellStyle name="SAPBEXstdData 95" xfId="8183" xr:uid="{00000000-0005-0000-0000-0000A24E0000}"/>
    <cellStyle name="SAPBEXstdData 96" xfId="8184" xr:uid="{00000000-0005-0000-0000-0000A34E0000}"/>
    <cellStyle name="SAPBEXstdData 97" xfId="8185" xr:uid="{00000000-0005-0000-0000-0000A44E0000}"/>
    <cellStyle name="SAPBEXstdData 98" xfId="8186" xr:uid="{00000000-0005-0000-0000-0000A54E0000}"/>
    <cellStyle name="SAPBEXstdData 99" xfId="8187" xr:uid="{00000000-0005-0000-0000-0000A64E0000}"/>
    <cellStyle name="SAPBEXstdData_(A-7) IS-Inputs" xfId="8188" xr:uid="{00000000-0005-0000-0000-0000A74E0000}"/>
    <cellStyle name="SAPBEXstdDataEmph" xfId="148" xr:uid="{00000000-0005-0000-0000-0000A84E0000}"/>
    <cellStyle name="SAPBEXstdDataEmph 10" xfId="3263" xr:uid="{00000000-0005-0000-0000-0000A94E0000}"/>
    <cellStyle name="SAPBEXstdDataEmph 11" xfId="3264" xr:uid="{00000000-0005-0000-0000-0000AA4E0000}"/>
    <cellStyle name="SAPBEXstdDataEmph 12" xfId="3265" xr:uid="{00000000-0005-0000-0000-0000AB4E0000}"/>
    <cellStyle name="SAPBEXstdDataEmph 13" xfId="3266" xr:uid="{00000000-0005-0000-0000-0000AC4E0000}"/>
    <cellStyle name="SAPBEXstdDataEmph 14" xfId="3267" xr:uid="{00000000-0005-0000-0000-0000AD4E0000}"/>
    <cellStyle name="SAPBEXstdDataEmph 15" xfId="3268" xr:uid="{00000000-0005-0000-0000-0000AE4E0000}"/>
    <cellStyle name="SAPBEXstdDataEmph 16" xfId="3269" xr:uid="{00000000-0005-0000-0000-0000AF4E0000}"/>
    <cellStyle name="SAPBEXstdDataEmph 17" xfId="3270" xr:uid="{00000000-0005-0000-0000-0000B04E0000}"/>
    <cellStyle name="SAPBEXstdDataEmph 18" xfId="3271" xr:uid="{00000000-0005-0000-0000-0000B14E0000}"/>
    <cellStyle name="SAPBEXstdDataEmph 19" xfId="3272" xr:uid="{00000000-0005-0000-0000-0000B24E0000}"/>
    <cellStyle name="SAPBEXstdDataEmph 2" xfId="3273" xr:uid="{00000000-0005-0000-0000-0000B34E0000}"/>
    <cellStyle name="SAPBEXstdDataEmph 20" xfId="3274" xr:uid="{00000000-0005-0000-0000-0000B44E0000}"/>
    <cellStyle name="SAPBEXstdDataEmph 21" xfId="3275" xr:uid="{00000000-0005-0000-0000-0000B54E0000}"/>
    <cellStyle name="SAPBEXstdDataEmph 22" xfId="3276" xr:uid="{00000000-0005-0000-0000-0000B64E0000}"/>
    <cellStyle name="SAPBEXstdDataEmph 23" xfId="3277" xr:uid="{00000000-0005-0000-0000-0000B74E0000}"/>
    <cellStyle name="SAPBEXstdDataEmph 24" xfId="3278" xr:uid="{00000000-0005-0000-0000-0000B84E0000}"/>
    <cellStyle name="SAPBEXstdDataEmph 25" xfId="3279" xr:uid="{00000000-0005-0000-0000-0000B94E0000}"/>
    <cellStyle name="SAPBEXstdDataEmph 26" xfId="3280" xr:uid="{00000000-0005-0000-0000-0000BA4E0000}"/>
    <cellStyle name="SAPBEXstdDataEmph 27" xfId="3281" xr:uid="{00000000-0005-0000-0000-0000BB4E0000}"/>
    <cellStyle name="SAPBEXstdDataEmph 28" xfId="3282" xr:uid="{00000000-0005-0000-0000-0000BC4E0000}"/>
    <cellStyle name="SAPBEXstdDataEmph 29" xfId="3283" xr:uid="{00000000-0005-0000-0000-0000BD4E0000}"/>
    <cellStyle name="SAPBEXstdDataEmph 3" xfId="3284" xr:uid="{00000000-0005-0000-0000-0000BE4E0000}"/>
    <cellStyle name="SAPBEXstdDataEmph 30" xfId="3285" xr:uid="{00000000-0005-0000-0000-0000BF4E0000}"/>
    <cellStyle name="SAPBEXstdDataEmph 31" xfId="3286" xr:uid="{00000000-0005-0000-0000-0000C04E0000}"/>
    <cellStyle name="SAPBEXstdDataEmph 32" xfId="3287" xr:uid="{00000000-0005-0000-0000-0000C14E0000}"/>
    <cellStyle name="SAPBEXstdDataEmph 33" xfId="3288" xr:uid="{00000000-0005-0000-0000-0000C24E0000}"/>
    <cellStyle name="SAPBEXstdDataEmph 34" xfId="3289" xr:uid="{00000000-0005-0000-0000-0000C34E0000}"/>
    <cellStyle name="SAPBEXstdDataEmph 35" xfId="3290" xr:uid="{00000000-0005-0000-0000-0000C44E0000}"/>
    <cellStyle name="SAPBEXstdDataEmph 36" xfId="3291" xr:uid="{00000000-0005-0000-0000-0000C54E0000}"/>
    <cellStyle name="SAPBEXstdDataEmph 37" xfId="3292" xr:uid="{00000000-0005-0000-0000-0000C64E0000}"/>
    <cellStyle name="SAPBEXstdDataEmph 38" xfId="3293" xr:uid="{00000000-0005-0000-0000-0000C74E0000}"/>
    <cellStyle name="SAPBEXstdDataEmph 39" xfId="3294" xr:uid="{00000000-0005-0000-0000-0000C84E0000}"/>
    <cellStyle name="SAPBEXstdDataEmph 4" xfId="3295" xr:uid="{00000000-0005-0000-0000-0000C94E0000}"/>
    <cellStyle name="SAPBEXstdDataEmph 40" xfId="3296" xr:uid="{00000000-0005-0000-0000-0000CA4E0000}"/>
    <cellStyle name="SAPBEXstdDataEmph 41" xfId="3297" xr:uid="{00000000-0005-0000-0000-0000CB4E0000}"/>
    <cellStyle name="SAPBEXstdDataEmph 42" xfId="3298" xr:uid="{00000000-0005-0000-0000-0000CC4E0000}"/>
    <cellStyle name="SAPBEXstdDataEmph 43" xfId="3299" xr:uid="{00000000-0005-0000-0000-0000CD4E0000}"/>
    <cellStyle name="SAPBEXstdDataEmph 44" xfId="3300" xr:uid="{00000000-0005-0000-0000-0000CE4E0000}"/>
    <cellStyle name="SAPBEXstdDataEmph 45" xfId="3301" xr:uid="{00000000-0005-0000-0000-0000CF4E0000}"/>
    <cellStyle name="SAPBEXstdDataEmph 46" xfId="8189" xr:uid="{00000000-0005-0000-0000-0000D04E0000}"/>
    <cellStyle name="SAPBEXstdDataEmph 5" xfId="3302" xr:uid="{00000000-0005-0000-0000-0000D14E0000}"/>
    <cellStyle name="SAPBEXstdDataEmph 6" xfId="3303" xr:uid="{00000000-0005-0000-0000-0000D24E0000}"/>
    <cellStyle name="SAPBEXstdDataEmph 7" xfId="3304" xr:uid="{00000000-0005-0000-0000-0000D34E0000}"/>
    <cellStyle name="SAPBEXstdDataEmph 8" xfId="3305" xr:uid="{00000000-0005-0000-0000-0000D44E0000}"/>
    <cellStyle name="SAPBEXstdDataEmph 9" xfId="3306" xr:uid="{00000000-0005-0000-0000-0000D54E0000}"/>
    <cellStyle name="SAPBEXstdItem" xfId="149" xr:uid="{00000000-0005-0000-0000-0000D64E0000}"/>
    <cellStyle name="SAPBEXstdItem 10" xfId="3307" xr:uid="{00000000-0005-0000-0000-0000D74E0000}"/>
    <cellStyle name="SAPBEXstdItem 100" xfId="8190" xr:uid="{00000000-0005-0000-0000-0000D84E0000}"/>
    <cellStyle name="SAPBEXstdItem 101" xfId="8191" xr:uid="{00000000-0005-0000-0000-0000D94E0000}"/>
    <cellStyle name="SAPBEXstdItem 102" xfId="8192" xr:uid="{00000000-0005-0000-0000-0000DA4E0000}"/>
    <cellStyle name="SAPBEXstdItem 103" xfId="8193" xr:uid="{00000000-0005-0000-0000-0000DB4E0000}"/>
    <cellStyle name="SAPBEXstdItem 104" xfId="8194" xr:uid="{00000000-0005-0000-0000-0000DC4E0000}"/>
    <cellStyle name="SAPBEXstdItem 105" xfId="8195" xr:uid="{00000000-0005-0000-0000-0000DD4E0000}"/>
    <cellStyle name="SAPBEXstdItem 106" xfId="8196" xr:uid="{00000000-0005-0000-0000-0000DE4E0000}"/>
    <cellStyle name="SAPBEXstdItem 107" xfId="8197" xr:uid="{00000000-0005-0000-0000-0000DF4E0000}"/>
    <cellStyle name="SAPBEXstdItem 108" xfId="8198" xr:uid="{00000000-0005-0000-0000-0000E04E0000}"/>
    <cellStyle name="SAPBEXstdItem 109" xfId="8199" xr:uid="{00000000-0005-0000-0000-0000E14E0000}"/>
    <cellStyle name="SAPBEXstdItem 11" xfId="3308" xr:uid="{00000000-0005-0000-0000-0000E24E0000}"/>
    <cellStyle name="SAPBEXstdItem 110" xfId="8200" xr:uid="{00000000-0005-0000-0000-0000E34E0000}"/>
    <cellStyle name="SAPBEXstdItem 12" xfId="3309" xr:uid="{00000000-0005-0000-0000-0000E44E0000}"/>
    <cellStyle name="SAPBEXstdItem 13" xfId="3310" xr:uid="{00000000-0005-0000-0000-0000E54E0000}"/>
    <cellStyle name="SAPBEXstdItem 14" xfId="3311" xr:uid="{00000000-0005-0000-0000-0000E64E0000}"/>
    <cellStyle name="SAPBEXstdItem 15" xfId="3312" xr:uid="{00000000-0005-0000-0000-0000E74E0000}"/>
    <cellStyle name="SAPBEXstdItem 16" xfId="3313" xr:uid="{00000000-0005-0000-0000-0000E84E0000}"/>
    <cellStyle name="SAPBEXstdItem 17" xfId="3314" xr:uid="{00000000-0005-0000-0000-0000E94E0000}"/>
    <cellStyle name="SAPBEXstdItem 18" xfId="3315" xr:uid="{00000000-0005-0000-0000-0000EA4E0000}"/>
    <cellStyle name="SAPBEXstdItem 19" xfId="3316" xr:uid="{00000000-0005-0000-0000-0000EB4E0000}"/>
    <cellStyle name="SAPBEXstdItem 2" xfId="3317" xr:uid="{00000000-0005-0000-0000-0000EC4E0000}"/>
    <cellStyle name="SAPBEXstdItem 2 2" xfId="13912" xr:uid="{00000000-0005-0000-0000-0000ED4E0000}"/>
    <cellStyle name="SAPBEXstdItem 20" xfId="3318" xr:uid="{00000000-0005-0000-0000-0000EE4E0000}"/>
    <cellStyle name="SAPBEXstdItem 21" xfId="3319" xr:uid="{00000000-0005-0000-0000-0000EF4E0000}"/>
    <cellStyle name="SAPBEXstdItem 22" xfId="3320" xr:uid="{00000000-0005-0000-0000-0000F04E0000}"/>
    <cellStyle name="SAPBEXstdItem 23" xfId="3321" xr:uid="{00000000-0005-0000-0000-0000F14E0000}"/>
    <cellStyle name="SAPBEXstdItem 24" xfId="3322" xr:uid="{00000000-0005-0000-0000-0000F24E0000}"/>
    <cellStyle name="SAPBEXstdItem 25" xfId="3323" xr:uid="{00000000-0005-0000-0000-0000F34E0000}"/>
    <cellStyle name="SAPBEXstdItem 26" xfId="3324" xr:uid="{00000000-0005-0000-0000-0000F44E0000}"/>
    <cellStyle name="SAPBEXstdItem 27" xfId="3325" xr:uid="{00000000-0005-0000-0000-0000F54E0000}"/>
    <cellStyle name="SAPBEXstdItem 28" xfId="3326" xr:uid="{00000000-0005-0000-0000-0000F64E0000}"/>
    <cellStyle name="SAPBEXstdItem 29" xfId="3327" xr:uid="{00000000-0005-0000-0000-0000F74E0000}"/>
    <cellStyle name="SAPBEXstdItem 3" xfId="3328" xr:uid="{00000000-0005-0000-0000-0000F84E0000}"/>
    <cellStyle name="SAPBEXstdItem 30" xfId="3329" xr:uid="{00000000-0005-0000-0000-0000F94E0000}"/>
    <cellStyle name="SAPBEXstdItem 31" xfId="3330" xr:uid="{00000000-0005-0000-0000-0000FA4E0000}"/>
    <cellStyle name="SAPBEXstdItem 32" xfId="3331" xr:uid="{00000000-0005-0000-0000-0000FB4E0000}"/>
    <cellStyle name="SAPBEXstdItem 33" xfId="3332" xr:uid="{00000000-0005-0000-0000-0000FC4E0000}"/>
    <cellStyle name="SAPBEXstdItem 34" xfId="3333" xr:uid="{00000000-0005-0000-0000-0000FD4E0000}"/>
    <cellStyle name="SAPBEXstdItem 35" xfId="3334" xr:uid="{00000000-0005-0000-0000-0000FE4E0000}"/>
    <cellStyle name="SAPBEXstdItem 36" xfId="3335" xr:uid="{00000000-0005-0000-0000-0000FF4E0000}"/>
    <cellStyle name="SAPBEXstdItem 37" xfId="3336" xr:uid="{00000000-0005-0000-0000-0000004F0000}"/>
    <cellStyle name="SAPBEXstdItem 38" xfId="3337" xr:uid="{00000000-0005-0000-0000-0000014F0000}"/>
    <cellStyle name="SAPBEXstdItem 39" xfId="3338" xr:uid="{00000000-0005-0000-0000-0000024F0000}"/>
    <cellStyle name="SAPBEXstdItem 4" xfId="3339" xr:uid="{00000000-0005-0000-0000-0000034F0000}"/>
    <cellStyle name="SAPBEXstdItem 40" xfId="3340" xr:uid="{00000000-0005-0000-0000-0000044F0000}"/>
    <cellStyle name="SAPBEXstdItem 41" xfId="3341" xr:uid="{00000000-0005-0000-0000-0000054F0000}"/>
    <cellStyle name="SAPBEXstdItem 42" xfId="3342" xr:uid="{00000000-0005-0000-0000-0000064F0000}"/>
    <cellStyle name="SAPBEXstdItem 43" xfId="3343" xr:uid="{00000000-0005-0000-0000-0000074F0000}"/>
    <cellStyle name="SAPBEXstdItem 44" xfId="3344" xr:uid="{00000000-0005-0000-0000-0000084F0000}"/>
    <cellStyle name="SAPBEXstdItem 45" xfId="3345" xr:uid="{00000000-0005-0000-0000-0000094F0000}"/>
    <cellStyle name="SAPBEXstdItem 46" xfId="8203" xr:uid="{00000000-0005-0000-0000-00000A4F0000}"/>
    <cellStyle name="SAPBEXstdItem 47" xfId="8204" xr:uid="{00000000-0005-0000-0000-00000B4F0000}"/>
    <cellStyle name="SAPBEXstdItem 48" xfId="8205" xr:uid="{00000000-0005-0000-0000-00000C4F0000}"/>
    <cellStyle name="SAPBEXstdItem 49" xfId="8206" xr:uid="{00000000-0005-0000-0000-00000D4F0000}"/>
    <cellStyle name="SAPBEXstdItem 5" xfId="3346" xr:uid="{00000000-0005-0000-0000-00000E4F0000}"/>
    <cellStyle name="SAPBEXstdItem 50" xfId="8208" xr:uid="{00000000-0005-0000-0000-00000F4F0000}"/>
    <cellStyle name="SAPBEXstdItem 51" xfId="8209" xr:uid="{00000000-0005-0000-0000-0000104F0000}"/>
    <cellStyle name="SAPBEXstdItem 52" xfId="8210" xr:uid="{00000000-0005-0000-0000-0000114F0000}"/>
    <cellStyle name="SAPBEXstdItem 53" xfId="8211" xr:uid="{00000000-0005-0000-0000-0000124F0000}"/>
    <cellStyle name="SAPBEXstdItem 54" xfId="8212" xr:uid="{00000000-0005-0000-0000-0000134F0000}"/>
    <cellStyle name="SAPBEXstdItem 55" xfId="8213" xr:uid="{00000000-0005-0000-0000-0000144F0000}"/>
    <cellStyle name="SAPBEXstdItem 56" xfId="8214" xr:uid="{00000000-0005-0000-0000-0000154F0000}"/>
    <cellStyle name="SAPBEXstdItem 57" xfId="8215" xr:uid="{00000000-0005-0000-0000-0000164F0000}"/>
    <cellStyle name="SAPBEXstdItem 58" xfId="8216" xr:uid="{00000000-0005-0000-0000-0000174F0000}"/>
    <cellStyle name="SAPBEXstdItem 59" xfId="8217" xr:uid="{00000000-0005-0000-0000-0000184F0000}"/>
    <cellStyle name="SAPBEXstdItem 6" xfId="3347" xr:uid="{00000000-0005-0000-0000-0000194F0000}"/>
    <cellStyle name="SAPBEXstdItem 60" xfId="8218" xr:uid="{00000000-0005-0000-0000-00001A4F0000}"/>
    <cellStyle name="SAPBEXstdItem 61" xfId="8219" xr:uid="{00000000-0005-0000-0000-00001B4F0000}"/>
    <cellStyle name="SAPBEXstdItem 62" xfId="8220" xr:uid="{00000000-0005-0000-0000-00001C4F0000}"/>
    <cellStyle name="SAPBEXstdItem 63" xfId="8221" xr:uid="{00000000-0005-0000-0000-00001D4F0000}"/>
    <cellStyle name="SAPBEXstdItem 64" xfId="8222" xr:uid="{00000000-0005-0000-0000-00001E4F0000}"/>
    <cellStyle name="SAPBEXstdItem 65" xfId="8223" xr:uid="{00000000-0005-0000-0000-00001F4F0000}"/>
    <cellStyle name="SAPBEXstdItem 66" xfId="8224" xr:uid="{00000000-0005-0000-0000-0000204F0000}"/>
    <cellStyle name="SAPBEXstdItem 67" xfId="8225" xr:uid="{00000000-0005-0000-0000-0000214F0000}"/>
    <cellStyle name="SAPBEXstdItem 68" xfId="8226" xr:uid="{00000000-0005-0000-0000-0000224F0000}"/>
    <cellStyle name="SAPBEXstdItem 69" xfId="8227" xr:uid="{00000000-0005-0000-0000-0000234F0000}"/>
    <cellStyle name="SAPBEXstdItem 7" xfId="3348" xr:uid="{00000000-0005-0000-0000-0000244F0000}"/>
    <cellStyle name="SAPBEXstdItem 70" xfId="8228" xr:uid="{00000000-0005-0000-0000-0000254F0000}"/>
    <cellStyle name="SAPBEXstdItem 71" xfId="8229" xr:uid="{00000000-0005-0000-0000-0000264F0000}"/>
    <cellStyle name="SAPBEXstdItem 72" xfId="8230" xr:uid="{00000000-0005-0000-0000-0000274F0000}"/>
    <cellStyle name="SAPBEXstdItem 73" xfId="8231" xr:uid="{00000000-0005-0000-0000-0000284F0000}"/>
    <cellStyle name="SAPBEXstdItem 74" xfId="8232" xr:uid="{00000000-0005-0000-0000-0000294F0000}"/>
    <cellStyle name="SAPBEXstdItem 75" xfId="8233" xr:uid="{00000000-0005-0000-0000-00002A4F0000}"/>
    <cellStyle name="SAPBEXstdItem 76" xfId="8234" xr:uid="{00000000-0005-0000-0000-00002B4F0000}"/>
    <cellStyle name="SAPBEXstdItem 77" xfId="8235" xr:uid="{00000000-0005-0000-0000-00002C4F0000}"/>
    <cellStyle name="SAPBEXstdItem 78" xfId="8236" xr:uid="{00000000-0005-0000-0000-00002D4F0000}"/>
    <cellStyle name="SAPBEXstdItem 79" xfId="8237" xr:uid="{00000000-0005-0000-0000-00002E4F0000}"/>
    <cellStyle name="SAPBEXstdItem 8" xfId="3349" xr:uid="{00000000-0005-0000-0000-00002F4F0000}"/>
    <cellStyle name="SAPBEXstdItem 80" xfId="8238" xr:uid="{00000000-0005-0000-0000-0000304F0000}"/>
    <cellStyle name="SAPBEXstdItem 81" xfId="8239" xr:uid="{00000000-0005-0000-0000-0000314F0000}"/>
    <cellStyle name="SAPBEXstdItem 82" xfId="8240" xr:uid="{00000000-0005-0000-0000-0000324F0000}"/>
    <cellStyle name="SAPBEXstdItem 83" xfId="8241" xr:uid="{00000000-0005-0000-0000-0000334F0000}"/>
    <cellStyle name="SAPBEXstdItem 84" xfId="8242" xr:uid="{00000000-0005-0000-0000-0000344F0000}"/>
    <cellStyle name="SAPBEXstdItem 85" xfId="8243" xr:uid="{00000000-0005-0000-0000-0000354F0000}"/>
    <cellStyle name="SAPBEXstdItem 86" xfId="8244" xr:uid="{00000000-0005-0000-0000-0000364F0000}"/>
    <cellStyle name="SAPBEXstdItem 87" xfId="8245" xr:uid="{00000000-0005-0000-0000-0000374F0000}"/>
    <cellStyle name="SAPBEXstdItem 88" xfId="8246" xr:uid="{00000000-0005-0000-0000-0000384F0000}"/>
    <cellStyle name="SAPBEXstdItem 89" xfId="8247" xr:uid="{00000000-0005-0000-0000-0000394F0000}"/>
    <cellStyle name="SAPBEXstdItem 9" xfId="3350" xr:uid="{00000000-0005-0000-0000-00003A4F0000}"/>
    <cellStyle name="SAPBEXstdItem 90" xfId="8248" xr:uid="{00000000-0005-0000-0000-00003B4F0000}"/>
    <cellStyle name="SAPBEXstdItem 91" xfId="8249" xr:uid="{00000000-0005-0000-0000-00003C4F0000}"/>
    <cellStyle name="SAPBEXstdItem 92" xfId="8250" xr:uid="{00000000-0005-0000-0000-00003D4F0000}"/>
    <cellStyle name="SAPBEXstdItem 93" xfId="8251" xr:uid="{00000000-0005-0000-0000-00003E4F0000}"/>
    <cellStyle name="SAPBEXstdItem 94" xfId="8252" xr:uid="{00000000-0005-0000-0000-00003F4F0000}"/>
    <cellStyle name="SAPBEXstdItem 95" xfId="8253" xr:uid="{00000000-0005-0000-0000-0000404F0000}"/>
    <cellStyle name="SAPBEXstdItem 96" xfId="8254" xr:uid="{00000000-0005-0000-0000-0000414F0000}"/>
    <cellStyle name="SAPBEXstdItem 97" xfId="8255" xr:uid="{00000000-0005-0000-0000-0000424F0000}"/>
    <cellStyle name="SAPBEXstdItem 98" xfId="8256" xr:uid="{00000000-0005-0000-0000-0000434F0000}"/>
    <cellStyle name="SAPBEXstdItem 99" xfId="8257" xr:uid="{00000000-0005-0000-0000-0000444F0000}"/>
    <cellStyle name="SAPBEXstdItem_(A-7) IS-Inputs" xfId="8258" xr:uid="{00000000-0005-0000-0000-0000454F0000}"/>
    <cellStyle name="SAPBEXstdItemX" xfId="150" xr:uid="{00000000-0005-0000-0000-0000464F0000}"/>
    <cellStyle name="SAPBEXstdItemX 10" xfId="3351" xr:uid="{00000000-0005-0000-0000-0000474F0000}"/>
    <cellStyle name="SAPBEXstdItemX 11" xfId="3352" xr:uid="{00000000-0005-0000-0000-0000484F0000}"/>
    <cellStyle name="SAPBEXstdItemX 12" xfId="3353" xr:uid="{00000000-0005-0000-0000-0000494F0000}"/>
    <cellStyle name="SAPBEXstdItemX 13" xfId="3354" xr:uid="{00000000-0005-0000-0000-00004A4F0000}"/>
    <cellStyle name="SAPBEXstdItemX 14" xfId="3355" xr:uid="{00000000-0005-0000-0000-00004B4F0000}"/>
    <cellStyle name="SAPBEXstdItemX 15" xfId="3356" xr:uid="{00000000-0005-0000-0000-00004C4F0000}"/>
    <cellStyle name="SAPBEXstdItemX 16" xfId="3357" xr:uid="{00000000-0005-0000-0000-00004D4F0000}"/>
    <cellStyle name="SAPBEXstdItemX 17" xfId="3358" xr:uid="{00000000-0005-0000-0000-00004E4F0000}"/>
    <cellStyle name="SAPBEXstdItemX 18" xfId="3359" xr:uid="{00000000-0005-0000-0000-00004F4F0000}"/>
    <cellStyle name="SAPBEXstdItemX 19" xfId="3360" xr:uid="{00000000-0005-0000-0000-0000504F0000}"/>
    <cellStyle name="SAPBEXstdItemX 2" xfId="3361" xr:uid="{00000000-0005-0000-0000-0000514F0000}"/>
    <cellStyle name="SAPBEXstdItemX 2 2" xfId="8260" xr:uid="{00000000-0005-0000-0000-0000524F0000}"/>
    <cellStyle name="SAPBEXstdItemX 2 3" xfId="8259" xr:uid="{00000000-0005-0000-0000-0000534F0000}"/>
    <cellStyle name="SAPBEXstdItemX 20" xfId="3362" xr:uid="{00000000-0005-0000-0000-0000544F0000}"/>
    <cellStyle name="SAPBEXstdItemX 21" xfId="3363" xr:uid="{00000000-0005-0000-0000-0000554F0000}"/>
    <cellStyle name="SAPBEXstdItemX 22" xfId="3364" xr:uid="{00000000-0005-0000-0000-0000564F0000}"/>
    <cellStyle name="SAPBEXstdItemX 23" xfId="3365" xr:uid="{00000000-0005-0000-0000-0000574F0000}"/>
    <cellStyle name="SAPBEXstdItemX 24" xfId="3366" xr:uid="{00000000-0005-0000-0000-0000584F0000}"/>
    <cellStyle name="SAPBEXstdItemX 25" xfId="3367" xr:uid="{00000000-0005-0000-0000-0000594F0000}"/>
    <cellStyle name="SAPBEXstdItemX 26" xfId="3368" xr:uid="{00000000-0005-0000-0000-00005A4F0000}"/>
    <cellStyle name="SAPBEXstdItemX 27" xfId="3369" xr:uid="{00000000-0005-0000-0000-00005B4F0000}"/>
    <cellStyle name="SAPBEXstdItemX 28" xfId="3370" xr:uid="{00000000-0005-0000-0000-00005C4F0000}"/>
    <cellStyle name="SAPBEXstdItemX 29" xfId="3371" xr:uid="{00000000-0005-0000-0000-00005D4F0000}"/>
    <cellStyle name="SAPBEXstdItemX 3" xfId="3372" xr:uid="{00000000-0005-0000-0000-00005E4F0000}"/>
    <cellStyle name="SAPBEXstdItemX 30" xfId="3373" xr:uid="{00000000-0005-0000-0000-00005F4F0000}"/>
    <cellStyle name="SAPBEXstdItemX 31" xfId="3374" xr:uid="{00000000-0005-0000-0000-0000604F0000}"/>
    <cellStyle name="SAPBEXstdItemX 32" xfId="3375" xr:uid="{00000000-0005-0000-0000-0000614F0000}"/>
    <cellStyle name="SAPBEXstdItemX 33" xfId="3376" xr:uid="{00000000-0005-0000-0000-0000624F0000}"/>
    <cellStyle name="SAPBEXstdItemX 34" xfId="3377" xr:uid="{00000000-0005-0000-0000-0000634F0000}"/>
    <cellStyle name="SAPBEXstdItemX 35" xfId="3378" xr:uid="{00000000-0005-0000-0000-0000644F0000}"/>
    <cellStyle name="SAPBEXstdItemX 36" xfId="3379" xr:uid="{00000000-0005-0000-0000-0000654F0000}"/>
    <cellStyle name="SAPBEXstdItemX 37" xfId="3380" xr:uid="{00000000-0005-0000-0000-0000664F0000}"/>
    <cellStyle name="SAPBEXstdItemX 38" xfId="3381" xr:uid="{00000000-0005-0000-0000-0000674F0000}"/>
    <cellStyle name="SAPBEXstdItemX 39" xfId="3382" xr:uid="{00000000-0005-0000-0000-0000684F0000}"/>
    <cellStyle name="SAPBEXstdItemX 4" xfId="3383" xr:uid="{00000000-0005-0000-0000-0000694F0000}"/>
    <cellStyle name="SAPBEXstdItemX 40" xfId="3384" xr:uid="{00000000-0005-0000-0000-00006A4F0000}"/>
    <cellStyle name="SAPBEXstdItemX 41" xfId="3385" xr:uid="{00000000-0005-0000-0000-00006B4F0000}"/>
    <cellStyle name="SAPBEXstdItemX 42" xfId="3386" xr:uid="{00000000-0005-0000-0000-00006C4F0000}"/>
    <cellStyle name="SAPBEXstdItemX 43" xfId="3387" xr:uid="{00000000-0005-0000-0000-00006D4F0000}"/>
    <cellStyle name="SAPBEXstdItemX 44" xfId="3388" xr:uid="{00000000-0005-0000-0000-00006E4F0000}"/>
    <cellStyle name="SAPBEXstdItemX 45" xfId="3389" xr:uid="{00000000-0005-0000-0000-00006F4F0000}"/>
    <cellStyle name="SAPBEXstdItemX 46" xfId="8263" xr:uid="{00000000-0005-0000-0000-0000704F0000}"/>
    <cellStyle name="SAPBEXstdItemX 5" xfId="3390" xr:uid="{00000000-0005-0000-0000-0000714F0000}"/>
    <cellStyle name="SAPBEXstdItemX 6" xfId="3391" xr:uid="{00000000-0005-0000-0000-0000724F0000}"/>
    <cellStyle name="SAPBEXstdItemX 7" xfId="3392" xr:uid="{00000000-0005-0000-0000-0000734F0000}"/>
    <cellStyle name="SAPBEXstdItemX 8" xfId="3393" xr:uid="{00000000-0005-0000-0000-0000744F0000}"/>
    <cellStyle name="SAPBEXstdItemX 9" xfId="3394" xr:uid="{00000000-0005-0000-0000-0000754F0000}"/>
    <cellStyle name="SAPBEXtitle" xfId="151" xr:uid="{00000000-0005-0000-0000-0000764F0000}"/>
    <cellStyle name="SAPBEXtitle 10" xfId="3395" xr:uid="{00000000-0005-0000-0000-0000774F0000}"/>
    <cellStyle name="SAPBEXtitle 11" xfId="3396" xr:uid="{00000000-0005-0000-0000-0000784F0000}"/>
    <cellStyle name="SAPBEXtitle 12" xfId="3397" xr:uid="{00000000-0005-0000-0000-0000794F0000}"/>
    <cellStyle name="SAPBEXtitle 13" xfId="3398" xr:uid="{00000000-0005-0000-0000-00007A4F0000}"/>
    <cellStyle name="SAPBEXtitle 14" xfId="3399" xr:uid="{00000000-0005-0000-0000-00007B4F0000}"/>
    <cellStyle name="SAPBEXtitle 15" xfId="3400" xr:uid="{00000000-0005-0000-0000-00007C4F0000}"/>
    <cellStyle name="SAPBEXtitle 16" xfId="3401" xr:uid="{00000000-0005-0000-0000-00007D4F0000}"/>
    <cellStyle name="SAPBEXtitle 17" xfId="3402" xr:uid="{00000000-0005-0000-0000-00007E4F0000}"/>
    <cellStyle name="SAPBEXtitle 18" xfId="3403" xr:uid="{00000000-0005-0000-0000-00007F4F0000}"/>
    <cellStyle name="SAPBEXtitle 19" xfId="3404" xr:uid="{00000000-0005-0000-0000-0000804F0000}"/>
    <cellStyle name="SAPBEXtitle 2" xfId="3405" xr:uid="{00000000-0005-0000-0000-0000814F0000}"/>
    <cellStyle name="SAPBEXtitle 2 2" xfId="8266" xr:uid="{00000000-0005-0000-0000-0000824F0000}"/>
    <cellStyle name="SAPBEXtitle 2 3" xfId="8265" xr:uid="{00000000-0005-0000-0000-0000834F0000}"/>
    <cellStyle name="SAPBEXtitle 20" xfId="3406" xr:uid="{00000000-0005-0000-0000-0000844F0000}"/>
    <cellStyle name="SAPBEXtitle 21" xfId="3407" xr:uid="{00000000-0005-0000-0000-0000854F0000}"/>
    <cellStyle name="SAPBEXtitle 22" xfId="3408" xr:uid="{00000000-0005-0000-0000-0000864F0000}"/>
    <cellStyle name="SAPBEXtitle 23" xfId="3409" xr:uid="{00000000-0005-0000-0000-0000874F0000}"/>
    <cellStyle name="SAPBEXtitle 24" xfId="3410" xr:uid="{00000000-0005-0000-0000-0000884F0000}"/>
    <cellStyle name="SAPBEXtitle 25" xfId="3411" xr:uid="{00000000-0005-0000-0000-0000894F0000}"/>
    <cellStyle name="SAPBEXtitle 26" xfId="3412" xr:uid="{00000000-0005-0000-0000-00008A4F0000}"/>
    <cellStyle name="SAPBEXtitle 27" xfId="3413" xr:uid="{00000000-0005-0000-0000-00008B4F0000}"/>
    <cellStyle name="SAPBEXtitle 28" xfId="3414" xr:uid="{00000000-0005-0000-0000-00008C4F0000}"/>
    <cellStyle name="SAPBEXtitle 29" xfId="3415" xr:uid="{00000000-0005-0000-0000-00008D4F0000}"/>
    <cellStyle name="SAPBEXtitle 3" xfId="3416" xr:uid="{00000000-0005-0000-0000-00008E4F0000}"/>
    <cellStyle name="SAPBEXtitle 30" xfId="3417" xr:uid="{00000000-0005-0000-0000-00008F4F0000}"/>
    <cellStyle name="SAPBEXtitle 31" xfId="3418" xr:uid="{00000000-0005-0000-0000-0000904F0000}"/>
    <cellStyle name="SAPBEXtitle 32" xfId="3419" xr:uid="{00000000-0005-0000-0000-0000914F0000}"/>
    <cellStyle name="SAPBEXtitle 33" xfId="3420" xr:uid="{00000000-0005-0000-0000-0000924F0000}"/>
    <cellStyle name="SAPBEXtitle 34" xfId="3421" xr:uid="{00000000-0005-0000-0000-0000934F0000}"/>
    <cellStyle name="SAPBEXtitle 35" xfId="3422" xr:uid="{00000000-0005-0000-0000-0000944F0000}"/>
    <cellStyle name="SAPBEXtitle 36" xfId="3423" xr:uid="{00000000-0005-0000-0000-0000954F0000}"/>
    <cellStyle name="SAPBEXtitle 37" xfId="3424" xr:uid="{00000000-0005-0000-0000-0000964F0000}"/>
    <cellStyle name="SAPBEXtitle 38" xfId="3425" xr:uid="{00000000-0005-0000-0000-0000974F0000}"/>
    <cellStyle name="SAPBEXtitle 39" xfId="3426" xr:uid="{00000000-0005-0000-0000-0000984F0000}"/>
    <cellStyle name="SAPBEXtitle 4" xfId="3427" xr:uid="{00000000-0005-0000-0000-0000994F0000}"/>
    <cellStyle name="SAPBEXtitle 40" xfId="3428" xr:uid="{00000000-0005-0000-0000-00009A4F0000}"/>
    <cellStyle name="SAPBEXtitle 41" xfId="3429" xr:uid="{00000000-0005-0000-0000-00009B4F0000}"/>
    <cellStyle name="SAPBEXtitle 42" xfId="3430" xr:uid="{00000000-0005-0000-0000-00009C4F0000}"/>
    <cellStyle name="SAPBEXtitle 43" xfId="3431" xr:uid="{00000000-0005-0000-0000-00009D4F0000}"/>
    <cellStyle name="SAPBEXtitle 44" xfId="3432" xr:uid="{00000000-0005-0000-0000-00009E4F0000}"/>
    <cellStyle name="SAPBEXtitle 45" xfId="3433" xr:uid="{00000000-0005-0000-0000-00009F4F0000}"/>
    <cellStyle name="SAPBEXtitle 46" xfId="8268" xr:uid="{00000000-0005-0000-0000-0000A04F0000}"/>
    <cellStyle name="SAPBEXtitle 5" xfId="3434" xr:uid="{00000000-0005-0000-0000-0000A14F0000}"/>
    <cellStyle name="SAPBEXtitle 6" xfId="3435" xr:uid="{00000000-0005-0000-0000-0000A24F0000}"/>
    <cellStyle name="SAPBEXtitle 7" xfId="3436" xr:uid="{00000000-0005-0000-0000-0000A34F0000}"/>
    <cellStyle name="SAPBEXtitle 8" xfId="3437" xr:uid="{00000000-0005-0000-0000-0000A44F0000}"/>
    <cellStyle name="SAPBEXtitle 9" xfId="3438" xr:uid="{00000000-0005-0000-0000-0000A54F0000}"/>
    <cellStyle name="SAPBEXunassignedItem" xfId="3439" xr:uid="{00000000-0005-0000-0000-0000A64F0000}"/>
    <cellStyle name="SAPBEXunassignedItem 10" xfId="8269" xr:uid="{00000000-0005-0000-0000-0000A74F0000}"/>
    <cellStyle name="SAPBEXunassignedItem 10 2" xfId="8270" xr:uid="{00000000-0005-0000-0000-0000A84F0000}"/>
    <cellStyle name="SAPBEXunassignedItem 10 3" xfId="8271" xr:uid="{00000000-0005-0000-0000-0000A94F0000}"/>
    <cellStyle name="SAPBEXunassignedItem 10 4" xfId="8272" xr:uid="{00000000-0005-0000-0000-0000AA4F0000}"/>
    <cellStyle name="SAPBEXunassignedItem 10 5" xfId="8273" xr:uid="{00000000-0005-0000-0000-0000AB4F0000}"/>
    <cellStyle name="SAPBEXunassignedItem 10 6" xfId="8274" xr:uid="{00000000-0005-0000-0000-0000AC4F0000}"/>
    <cellStyle name="SAPBEXunassignedItem 100" xfId="8275" xr:uid="{00000000-0005-0000-0000-0000AD4F0000}"/>
    <cellStyle name="SAPBEXunassignedItem 101" xfId="8276" xr:uid="{00000000-0005-0000-0000-0000AE4F0000}"/>
    <cellStyle name="SAPBEXunassignedItem 102" xfId="8277" xr:uid="{00000000-0005-0000-0000-0000AF4F0000}"/>
    <cellStyle name="SAPBEXunassignedItem 103" xfId="8278" xr:uid="{00000000-0005-0000-0000-0000B04F0000}"/>
    <cellStyle name="SAPBEXunassignedItem 104" xfId="8279" xr:uid="{00000000-0005-0000-0000-0000B14F0000}"/>
    <cellStyle name="SAPBEXunassignedItem 105" xfId="8280" xr:uid="{00000000-0005-0000-0000-0000B24F0000}"/>
    <cellStyle name="SAPBEXunassignedItem 106" xfId="8281" xr:uid="{00000000-0005-0000-0000-0000B34F0000}"/>
    <cellStyle name="SAPBEXunassignedItem 107" xfId="8282" xr:uid="{00000000-0005-0000-0000-0000B44F0000}"/>
    <cellStyle name="SAPBEXunassignedItem 108" xfId="8283" xr:uid="{00000000-0005-0000-0000-0000B54F0000}"/>
    <cellStyle name="SAPBEXunassignedItem 109" xfId="8284" xr:uid="{00000000-0005-0000-0000-0000B64F0000}"/>
    <cellStyle name="SAPBEXunassignedItem 11" xfId="8285" xr:uid="{00000000-0005-0000-0000-0000B74F0000}"/>
    <cellStyle name="SAPBEXunassignedItem 11 2" xfId="8286" xr:uid="{00000000-0005-0000-0000-0000B84F0000}"/>
    <cellStyle name="SAPBEXunassignedItem 11 3" xfId="8287" xr:uid="{00000000-0005-0000-0000-0000B94F0000}"/>
    <cellStyle name="SAPBEXunassignedItem 11 4" xfId="8288" xr:uid="{00000000-0005-0000-0000-0000BA4F0000}"/>
    <cellStyle name="SAPBEXunassignedItem 11 5" xfId="8289" xr:uid="{00000000-0005-0000-0000-0000BB4F0000}"/>
    <cellStyle name="SAPBEXunassignedItem 11 6" xfId="8290" xr:uid="{00000000-0005-0000-0000-0000BC4F0000}"/>
    <cellStyle name="SAPBEXunassignedItem 12" xfId="8291" xr:uid="{00000000-0005-0000-0000-0000BD4F0000}"/>
    <cellStyle name="SAPBEXunassignedItem 12 2" xfId="8292" xr:uid="{00000000-0005-0000-0000-0000BE4F0000}"/>
    <cellStyle name="SAPBEXunassignedItem 12 3" xfId="8293" xr:uid="{00000000-0005-0000-0000-0000BF4F0000}"/>
    <cellStyle name="SAPBEXunassignedItem 12 4" xfId="8294" xr:uid="{00000000-0005-0000-0000-0000C04F0000}"/>
    <cellStyle name="SAPBEXunassignedItem 12 5" xfId="8295" xr:uid="{00000000-0005-0000-0000-0000C14F0000}"/>
    <cellStyle name="SAPBEXunassignedItem 12 6" xfId="8296" xr:uid="{00000000-0005-0000-0000-0000C24F0000}"/>
    <cellStyle name="SAPBEXunassignedItem 13" xfId="8297" xr:uid="{00000000-0005-0000-0000-0000C34F0000}"/>
    <cellStyle name="SAPBEXunassignedItem 13 2" xfId="8298" xr:uid="{00000000-0005-0000-0000-0000C44F0000}"/>
    <cellStyle name="SAPBEXunassignedItem 13 3" xfId="8299" xr:uid="{00000000-0005-0000-0000-0000C54F0000}"/>
    <cellStyle name="SAPBEXunassignedItem 13 4" xfId="8300" xr:uid="{00000000-0005-0000-0000-0000C64F0000}"/>
    <cellStyle name="SAPBEXunassignedItem 13 5" xfId="8301" xr:uid="{00000000-0005-0000-0000-0000C74F0000}"/>
    <cellStyle name="SAPBEXunassignedItem 13 6" xfId="8302" xr:uid="{00000000-0005-0000-0000-0000C84F0000}"/>
    <cellStyle name="SAPBEXunassignedItem 14" xfId="8303" xr:uid="{00000000-0005-0000-0000-0000C94F0000}"/>
    <cellStyle name="SAPBEXunassignedItem 14 2" xfId="8304" xr:uid="{00000000-0005-0000-0000-0000CA4F0000}"/>
    <cellStyle name="SAPBEXunassignedItem 14 3" xfId="8305" xr:uid="{00000000-0005-0000-0000-0000CB4F0000}"/>
    <cellStyle name="SAPBEXunassignedItem 14 4" xfId="8306" xr:uid="{00000000-0005-0000-0000-0000CC4F0000}"/>
    <cellStyle name="SAPBEXunassignedItem 14 5" xfId="8307" xr:uid="{00000000-0005-0000-0000-0000CD4F0000}"/>
    <cellStyle name="SAPBEXunassignedItem 14 6" xfId="8308" xr:uid="{00000000-0005-0000-0000-0000CE4F0000}"/>
    <cellStyle name="SAPBEXunassignedItem 15" xfId="8309" xr:uid="{00000000-0005-0000-0000-0000CF4F0000}"/>
    <cellStyle name="SAPBEXunassignedItem 15 2" xfId="8310" xr:uid="{00000000-0005-0000-0000-0000D04F0000}"/>
    <cellStyle name="SAPBEXunassignedItem 15 3" xfId="8311" xr:uid="{00000000-0005-0000-0000-0000D14F0000}"/>
    <cellStyle name="SAPBEXunassignedItem 15 4" xfId="8312" xr:uid="{00000000-0005-0000-0000-0000D24F0000}"/>
    <cellStyle name="SAPBEXunassignedItem 15 5" xfId="8313" xr:uid="{00000000-0005-0000-0000-0000D34F0000}"/>
    <cellStyle name="SAPBEXunassignedItem 15 6" xfId="8314" xr:uid="{00000000-0005-0000-0000-0000D44F0000}"/>
    <cellStyle name="SAPBEXunassignedItem 16" xfId="8315" xr:uid="{00000000-0005-0000-0000-0000D54F0000}"/>
    <cellStyle name="SAPBEXunassignedItem 16 2" xfId="8316" xr:uid="{00000000-0005-0000-0000-0000D64F0000}"/>
    <cellStyle name="SAPBEXunassignedItem 16 3" xfId="8317" xr:uid="{00000000-0005-0000-0000-0000D74F0000}"/>
    <cellStyle name="SAPBEXunassignedItem 16 4" xfId="8318" xr:uid="{00000000-0005-0000-0000-0000D84F0000}"/>
    <cellStyle name="SAPBEXunassignedItem 16 5" xfId="8319" xr:uid="{00000000-0005-0000-0000-0000D94F0000}"/>
    <cellStyle name="SAPBEXunassignedItem 16 6" xfId="8320" xr:uid="{00000000-0005-0000-0000-0000DA4F0000}"/>
    <cellStyle name="SAPBEXunassignedItem 17" xfId="8321" xr:uid="{00000000-0005-0000-0000-0000DB4F0000}"/>
    <cellStyle name="SAPBEXunassignedItem 17 2" xfId="8322" xr:uid="{00000000-0005-0000-0000-0000DC4F0000}"/>
    <cellStyle name="SAPBEXunassignedItem 17 3" xfId="8323" xr:uid="{00000000-0005-0000-0000-0000DD4F0000}"/>
    <cellStyle name="SAPBEXunassignedItem 17 4" xfId="8324" xr:uid="{00000000-0005-0000-0000-0000DE4F0000}"/>
    <cellStyle name="SAPBEXunassignedItem 17 5" xfId="8325" xr:uid="{00000000-0005-0000-0000-0000DF4F0000}"/>
    <cellStyle name="SAPBEXunassignedItem 17 6" xfId="8326" xr:uid="{00000000-0005-0000-0000-0000E04F0000}"/>
    <cellStyle name="SAPBEXunassignedItem 18" xfId="8327" xr:uid="{00000000-0005-0000-0000-0000E14F0000}"/>
    <cellStyle name="SAPBEXunassignedItem 18 2" xfId="8328" xr:uid="{00000000-0005-0000-0000-0000E24F0000}"/>
    <cellStyle name="SAPBEXunassignedItem 18 3" xfId="8329" xr:uid="{00000000-0005-0000-0000-0000E34F0000}"/>
    <cellStyle name="SAPBEXunassignedItem 18 4" xfId="8330" xr:uid="{00000000-0005-0000-0000-0000E44F0000}"/>
    <cellStyle name="SAPBEXunassignedItem 18 5" xfId="8331" xr:uid="{00000000-0005-0000-0000-0000E54F0000}"/>
    <cellStyle name="SAPBEXunassignedItem 18 6" xfId="8332" xr:uid="{00000000-0005-0000-0000-0000E64F0000}"/>
    <cellStyle name="SAPBEXunassignedItem 19" xfId="8333" xr:uid="{00000000-0005-0000-0000-0000E74F0000}"/>
    <cellStyle name="SAPBEXunassignedItem 19 2" xfId="8334" xr:uid="{00000000-0005-0000-0000-0000E84F0000}"/>
    <cellStyle name="SAPBEXunassignedItem 19 3" xfId="8335" xr:uid="{00000000-0005-0000-0000-0000E94F0000}"/>
    <cellStyle name="SAPBEXunassignedItem 19 4" xfId="8336" xr:uid="{00000000-0005-0000-0000-0000EA4F0000}"/>
    <cellStyle name="SAPBEXunassignedItem 19 5" xfId="8337" xr:uid="{00000000-0005-0000-0000-0000EB4F0000}"/>
    <cellStyle name="SAPBEXunassignedItem 19 6" xfId="8338" xr:uid="{00000000-0005-0000-0000-0000EC4F0000}"/>
    <cellStyle name="SAPBEXunassignedItem 2" xfId="8339" xr:uid="{00000000-0005-0000-0000-0000ED4F0000}"/>
    <cellStyle name="SAPBEXunassignedItem 2 2" xfId="8340" xr:uid="{00000000-0005-0000-0000-0000EE4F0000}"/>
    <cellStyle name="SAPBEXunassignedItem 2 3" xfId="8341" xr:uid="{00000000-0005-0000-0000-0000EF4F0000}"/>
    <cellStyle name="SAPBEXunassignedItem 2 4" xfId="8342" xr:uid="{00000000-0005-0000-0000-0000F04F0000}"/>
    <cellStyle name="SAPBEXunassignedItem 2 5" xfId="8343" xr:uid="{00000000-0005-0000-0000-0000F14F0000}"/>
    <cellStyle name="SAPBEXunassignedItem 2 6" xfId="8344" xr:uid="{00000000-0005-0000-0000-0000F24F0000}"/>
    <cellStyle name="SAPBEXunassignedItem 20" xfId="8345" xr:uid="{00000000-0005-0000-0000-0000F34F0000}"/>
    <cellStyle name="SAPBEXunassignedItem 20 2" xfId="8346" xr:uid="{00000000-0005-0000-0000-0000F44F0000}"/>
    <cellStyle name="SAPBEXunassignedItem 20 3" xfId="8347" xr:uid="{00000000-0005-0000-0000-0000F54F0000}"/>
    <cellStyle name="SAPBEXunassignedItem 20 4" xfId="8348" xr:uid="{00000000-0005-0000-0000-0000F64F0000}"/>
    <cellStyle name="SAPBEXunassignedItem 20 5" xfId="8349" xr:uid="{00000000-0005-0000-0000-0000F74F0000}"/>
    <cellStyle name="SAPBEXunassignedItem 20 6" xfId="8350" xr:uid="{00000000-0005-0000-0000-0000F84F0000}"/>
    <cellStyle name="SAPBEXunassignedItem 21" xfId="8351" xr:uid="{00000000-0005-0000-0000-0000F94F0000}"/>
    <cellStyle name="SAPBEXunassignedItem 21 2" xfId="8352" xr:uid="{00000000-0005-0000-0000-0000FA4F0000}"/>
    <cellStyle name="SAPBEXunassignedItem 21 3" xfId="8353" xr:uid="{00000000-0005-0000-0000-0000FB4F0000}"/>
    <cellStyle name="SAPBEXunassignedItem 21 4" xfId="8354" xr:uid="{00000000-0005-0000-0000-0000FC4F0000}"/>
    <cellStyle name="SAPBEXunassignedItem 21 5" xfId="8355" xr:uid="{00000000-0005-0000-0000-0000FD4F0000}"/>
    <cellStyle name="SAPBEXunassignedItem 21 6" xfId="8356" xr:uid="{00000000-0005-0000-0000-0000FE4F0000}"/>
    <cellStyle name="SAPBEXunassignedItem 22" xfId="8357" xr:uid="{00000000-0005-0000-0000-0000FF4F0000}"/>
    <cellStyle name="SAPBEXunassignedItem 22 2" xfId="8358" xr:uid="{00000000-0005-0000-0000-000000500000}"/>
    <cellStyle name="SAPBEXunassignedItem 22 3" xfId="8359" xr:uid="{00000000-0005-0000-0000-000001500000}"/>
    <cellStyle name="SAPBEXunassignedItem 22 4" xfId="8360" xr:uid="{00000000-0005-0000-0000-000002500000}"/>
    <cellStyle name="SAPBEXunassignedItem 22 5" xfId="8361" xr:uid="{00000000-0005-0000-0000-000003500000}"/>
    <cellStyle name="SAPBEXunassignedItem 22 6" xfId="8362" xr:uid="{00000000-0005-0000-0000-000004500000}"/>
    <cellStyle name="SAPBEXunassignedItem 23" xfId="8363" xr:uid="{00000000-0005-0000-0000-000005500000}"/>
    <cellStyle name="SAPBEXunassignedItem 23 2" xfId="8364" xr:uid="{00000000-0005-0000-0000-000006500000}"/>
    <cellStyle name="SAPBEXunassignedItem 23 3" xfId="8365" xr:uid="{00000000-0005-0000-0000-000007500000}"/>
    <cellStyle name="SAPBEXunassignedItem 23 4" xfId="8366" xr:uid="{00000000-0005-0000-0000-000008500000}"/>
    <cellStyle name="SAPBEXunassignedItem 23 5" xfId="8367" xr:uid="{00000000-0005-0000-0000-000009500000}"/>
    <cellStyle name="SAPBEXunassignedItem 23 6" xfId="8368" xr:uid="{00000000-0005-0000-0000-00000A500000}"/>
    <cellStyle name="SAPBEXunassignedItem 24" xfId="8369" xr:uid="{00000000-0005-0000-0000-00000B500000}"/>
    <cellStyle name="SAPBEXunassignedItem 24 2" xfId="8370" xr:uid="{00000000-0005-0000-0000-00000C500000}"/>
    <cellStyle name="SAPBEXunassignedItem 24 3" xfId="8371" xr:uid="{00000000-0005-0000-0000-00000D500000}"/>
    <cellStyle name="SAPBEXunassignedItem 24 4" xfId="8372" xr:uid="{00000000-0005-0000-0000-00000E500000}"/>
    <cellStyle name="SAPBEXunassignedItem 24 5" xfId="8373" xr:uid="{00000000-0005-0000-0000-00000F500000}"/>
    <cellStyle name="SAPBEXunassignedItem 24 6" xfId="8374" xr:uid="{00000000-0005-0000-0000-000010500000}"/>
    <cellStyle name="SAPBEXunassignedItem 25" xfId="8375" xr:uid="{00000000-0005-0000-0000-000011500000}"/>
    <cellStyle name="SAPBEXunassignedItem 25 2" xfId="8376" xr:uid="{00000000-0005-0000-0000-000012500000}"/>
    <cellStyle name="SAPBEXunassignedItem 25 3" xfId="8377" xr:uid="{00000000-0005-0000-0000-000013500000}"/>
    <cellStyle name="SAPBEXunassignedItem 25 4" xfId="8378" xr:uid="{00000000-0005-0000-0000-000014500000}"/>
    <cellStyle name="SAPBEXunassignedItem 25 5" xfId="8379" xr:uid="{00000000-0005-0000-0000-000015500000}"/>
    <cellStyle name="SAPBEXunassignedItem 25 6" xfId="8380" xr:uid="{00000000-0005-0000-0000-000016500000}"/>
    <cellStyle name="SAPBEXunassignedItem 26" xfId="8381" xr:uid="{00000000-0005-0000-0000-000017500000}"/>
    <cellStyle name="SAPBEXunassignedItem 26 2" xfId="8382" xr:uid="{00000000-0005-0000-0000-000018500000}"/>
    <cellStyle name="SAPBEXunassignedItem 26 3" xfId="8383" xr:uid="{00000000-0005-0000-0000-000019500000}"/>
    <cellStyle name="SAPBEXunassignedItem 26 4" xfId="8384" xr:uid="{00000000-0005-0000-0000-00001A500000}"/>
    <cellStyle name="SAPBEXunassignedItem 26 5" xfId="8385" xr:uid="{00000000-0005-0000-0000-00001B500000}"/>
    <cellStyle name="SAPBEXunassignedItem 26 6" xfId="8386" xr:uid="{00000000-0005-0000-0000-00001C500000}"/>
    <cellStyle name="SAPBEXunassignedItem 27" xfId="8387" xr:uid="{00000000-0005-0000-0000-00001D500000}"/>
    <cellStyle name="SAPBEXunassignedItem 27 2" xfId="8388" xr:uid="{00000000-0005-0000-0000-00001E500000}"/>
    <cellStyle name="SAPBEXunassignedItem 27 3" xfId="8389" xr:uid="{00000000-0005-0000-0000-00001F500000}"/>
    <cellStyle name="SAPBEXunassignedItem 27 4" xfId="8390" xr:uid="{00000000-0005-0000-0000-000020500000}"/>
    <cellStyle name="SAPBEXunassignedItem 27 5" xfId="8391" xr:uid="{00000000-0005-0000-0000-000021500000}"/>
    <cellStyle name="SAPBEXunassignedItem 27 6" xfId="8392" xr:uid="{00000000-0005-0000-0000-000022500000}"/>
    <cellStyle name="SAPBEXunassignedItem 28" xfId="8393" xr:uid="{00000000-0005-0000-0000-000023500000}"/>
    <cellStyle name="SAPBEXunassignedItem 28 2" xfId="8394" xr:uid="{00000000-0005-0000-0000-000024500000}"/>
    <cellStyle name="SAPBEXunassignedItem 28 3" xfId="8395" xr:uid="{00000000-0005-0000-0000-000025500000}"/>
    <cellStyle name="SAPBEXunassignedItem 28 4" xfId="8396" xr:uid="{00000000-0005-0000-0000-000026500000}"/>
    <cellStyle name="SAPBEXunassignedItem 28 5" xfId="8397" xr:uid="{00000000-0005-0000-0000-000027500000}"/>
    <cellStyle name="SAPBEXunassignedItem 28 6" xfId="8398" xr:uid="{00000000-0005-0000-0000-000028500000}"/>
    <cellStyle name="SAPBEXunassignedItem 29" xfId="8399" xr:uid="{00000000-0005-0000-0000-000029500000}"/>
    <cellStyle name="SAPBEXunassignedItem 29 2" xfId="8400" xr:uid="{00000000-0005-0000-0000-00002A500000}"/>
    <cellStyle name="SAPBEXunassignedItem 29 3" xfId="8401" xr:uid="{00000000-0005-0000-0000-00002B500000}"/>
    <cellStyle name="SAPBEXunassignedItem 29 4" xfId="8402" xr:uid="{00000000-0005-0000-0000-00002C500000}"/>
    <cellStyle name="SAPBEXunassignedItem 29 5" xfId="8403" xr:uid="{00000000-0005-0000-0000-00002D500000}"/>
    <cellStyle name="SAPBEXunassignedItem 29 6" xfId="8404" xr:uid="{00000000-0005-0000-0000-00002E500000}"/>
    <cellStyle name="SAPBEXunassignedItem 3" xfId="8405" xr:uid="{00000000-0005-0000-0000-00002F500000}"/>
    <cellStyle name="SAPBEXunassignedItem 3 2" xfId="8406" xr:uid="{00000000-0005-0000-0000-000030500000}"/>
    <cellStyle name="SAPBEXunassignedItem 3 3" xfId="8407" xr:uid="{00000000-0005-0000-0000-000031500000}"/>
    <cellStyle name="SAPBEXunassignedItem 3 4" xfId="8408" xr:uid="{00000000-0005-0000-0000-000032500000}"/>
    <cellStyle name="SAPBEXunassignedItem 3 5" xfId="8409" xr:uid="{00000000-0005-0000-0000-000033500000}"/>
    <cellStyle name="SAPBEXunassignedItem 3 6" xfId="8410" xr:uid="{00000000-0005-0000-0000-000034500000}"/>
    <cellStyle name="SAPBEXunassignedItem 30" xfId="8411" xr:uid="{00000000-0005-0000-0000-000035500000}"/>
    <cellStyle name="SAPBEXunassignedItem 30 2" xfId="8412" xr:uid="{00000000-0005-0000-0000-000036500000}"/>
    <cellStyle name="SAPBEXunassignedItem 30 3" xfId="8413" xr:uid="{00000000-0005-0000-0000-000037500000}"/>
    <cellStyle name="SAPBEXunassignedItem 30 4" xfId="8414" xr:uid="{00000000-0005-0000-0000-000038500000}"/>
    <cellStyle name="SAPBEXunassignedItem 30 5" xfId="8415" xr:uid="{00000000-0005-0000-0000-000039500000}"/>
    <cellStyle name="SAPBEXunassignedItem 30 6" xfId="8416" xr:uid="{00000000-0005-0000-0000-00003A500000}"/>
    <cellStyle name="SAPBEXunassignedItem 31" xfId="8417" xr:uid="{00000000-0005-0000-0000-00003B500000}"/>
    <cellStyle name="SAPBEXunassignedItem 31 2" xfId="8418" xr:uid="{00000000-0005-0000-0000-00003C500000}"/>
    <cellStyle name="SAPBEXunassignedItem 31 3" xfId="8419" xr:uid="{00000000-0005-0000-0000-00003D500000}"/>
    <cellStyle name="SAPBEXunassignedItem 31 4" xfId="8420" xr:uid="{00000000-0005-0000-0000-00003E500000}"/>
    <cellStyle name="SAPBEXunassignedItem 31 5" xfId="8421" xr:uid="{00000000-0005-0000-0000-00003F500000}"/>
    <cellStyle name="SAPBEXunassignedItem 31 6" xfId="8422" xr:uid="{00000000-0005-0000-0000-000040500000}"/>
    <cellStyle name="SAPBEXunassignedItem 32" xfId="8423" xr:uid="{00000000-0005-0000-0000-000041500000}"/>
    <cellStyle name="SAPBEXunassignedItem 32 2" xfId="8424" xr:uid="{00000000-0005-0000-0000-000042500000}"/>
    <cellStyle name="SAPBEXunassignedItem 32 3" xfId="8425" xr:uid="{00000000-0005-0000-0000-000043500000}"/>
    <cellStyle name="SAPBEXunassignedItem 32 4" xfId="8426" xr:uid="{00000000-0005-0000-0000-000044500000}"/>
    <cellStyle name="SAPBEXunassignedItem 32 5" xfId="8427" xr:uid="{00000000-0005-0000-0000-000045500000}"/>
    <cellStyle name="SAPBEXunassignedItem 32 6" xfId="8428" xr:uid="{00000000-0005-0000-0000-000046500000}"/>
    <cellStyle name="SAPBEXunassignedItem 33" xfId="8429" xr:uid="{00000000-0005-0000-0000-000047500000}"/>
    <cellStyle name="SAPBEXunassignedItem 33 2" xfId="8430" xr:uid="{00000000-0005-0000-0000-000048500000}"/>
    <cellStyle name="SAPBEXunassignedItem 33 3" xfId="8431" xr:uid="{00000000-0005-0000-0000-000049500000}"/>
    <cellStyle name="SAPBEXunassignedItem 33 4" xfId="8432" xr:uid="{00000000-0005-0000-0000-00004A500000}"/>
    <cellStyle name="SAPBEXunassignedItem 33 5" xfId="8433" xr:uid="{00000000-0005-0000-0000-00004B500000}"/>
    <cellStyle name="SAPBEXunassignedItem 33 6" xfId="8434" xr:uid="{00000000-0005-0000-0000-00004C500000}"/>
    <cellStyle name="SAPBEXunassignedItem 34" xfId="8435" xr:uid="{00000000-0005-0000-0000-00004D500000}"/>
    <cellStyle name="SAPBEXunassignedItem 34 2" xfId="8436" xr:uid="{00000000-0005-0000-0000-00004E500000}"/>
    <cellStyle name="SAPBEXunassignedItem 34 3" xfId="8437" xr:uid="{00000000-0005-0000-0000-00004F500000}"/>
    <cellStyle name="SAPBEXunassignedItem 34 4" xfId="8438" xr:uid="{00000000-0005-0000-0000-000050500000}"/>
    <cellStyle name="SAPBEXunassignedItem 34 5" xfId="8439" xr:uid="{00000000-0005-0000-0000-000051500000}"/>
    <cellStyle name="SAPBEXunassignedItem 34 6" xfId="8440" xr:uid="{00000000-0005-0000-0000-000052500000}"/>
    <cellStyle name="SAPBEXunassignedItem 35" xfId="8441" xr:uid="{00000000-0005-0000-0000-000053500000}"/>
    <cellStyle name="SAPBEXunassignedItem 35 2" xfId="8442" xr:uid="{00000000-0005-0000-0000-000054500000}"/>
    <cellStyle name="SAPBEXunassignedItem 35 3" xfId="8443" xr:uid="{00000000-0005-0000-0000-000055500000}"/>
    <cellStyle name="SAPBEXunassignedItem 35 4" xfId="8444" xr:uid="{00000000-0005-0000-0000-000056500000}"/>
    <cellStyle name="SAPBEXunassignedItem 35 5" xfId="8445" xr:uid="{00000000-0005-0000-0000-000057500000}"/>
    <cellStyle name="SAPBEXunassignedItem 35 6" xfId="8446" xr:uid="{00000000-0005-0000-0000-000058500000}"/>
    <cellStyle name="SAPBEXunassignedItem 36" xfId="8447" xr:uid="{00000000-0005-0000-0000-000059500000}"/>
    <cellStyle name="SAPBEXunassignedItem 36 2" xfId="8448" xr:uid="{00000000-0005-0000-0000-00005A500000}"/>
    <cellStyle name="SAPBEXunassignedItem 36 3" xfId="8449" xr:uid="{00000000-0005-0000-0000-00005B500000}"/>
    <cellStyle name="SAPBEXunassignedItem 36 4" xfId="8450" xr:uid="{00000000-0005-0000-0000-00005C500000}"/>
    <cellStyle name="SAPBEXunassignedItem 36 5" xfId="8451" xr:uid="{00000000-0005-0000-0000-00005D500000}"/>
    <cellStyle name="SAPBEXunassignedItem 36 6" xfId="8452" xr:uid="{00000000-0005-0000-0000-00005E500000}"/>
    <cellStyle name="SAPBEXunassignedItem 37" xfId="8453" xr:uid="{00000000-0005-0000-0000-00005F500000}"/>
    <cellStyle name="SAPBEXunassignedItem 37 2" xfId="8454" xr:uid="{00000000-0005-0000-0000-000060500000}"/>
    <cellStyle name="SAPBEXunassignedItem 37 3" xfId="8455" xr:uid="{00000000-0005-0000-0000-000061500000}"/>
    <cellStyle name="SAPBEXunassignedItem 37 4" xfId="8456" xr:uid="{00000000-0005-0000-0000-000062500000}"/>
    <cellStyle name="SAPBEXunassignedItem 37 5" xfId="8457" xr:uid="{00000000-0005-0000-0000-000063500000}"/>
    <cellStyle name="SAPBEXunassignedItem 37 6" xfId="8458" xr:uid="{00000000-0005-0000-0000-000064500000}"/>
    <cellStyle name="SAPBEXunassignedItem 38" xfId="8459" xr:uid="{00000000-0005-0000-0000-000065500000}"/>
    <cellStyle name="SAPBEXunassignedItem 38 2" xfId="8460" xr:uid="{00000000-0005-0000-0000-000066500000}"/>
    <cellStyle name="SAPBEXunassignedItem 38 3" xfId="8461" xr:uid="{00000000-0005-0000-0000-000067500000}"/>
    <cellStyle name="SAPBEXunassignedItem 38 4" xfId="8462" xr:uid="{00000000-0005-0000-0000-000068500000}"/>
    <cellStyle name="SAPBEXunassignedItem 38 5" xfId="8463" xr:uid="{00000000-0005-0000-0000-000069500000}"/>
    <cellStyle name="SAPBEXunassignedItem 38 6" xfId="8464" xr:uid="{00000000-0005-0000-0000-00006A500000}"/>
    <cellStyle name="SAPBEXunassignedItem 39" xfId="8465" xr:uid="{00000000-0005-0000-0000-00006B500000}"/>
    <cellStyle name="SAPBEXunassignedItem 39 2" xfId="8466" xr:uid="{00000000-0005-0000-0000-00006C500000}"/>
    <cellStyle name="SAPBEXunassignedItem 39 3" xfId="8467" xr:uid="{00000000-0005-0000-0000-00006D500000}"/>
    <cellStyle name="SAPBEXunassignedItem 39 4" xfId="8468" xr:uid="{00000000-0005-0000-0000-00006E500000}"/>
    <cellStyle name="SAPBEXunassignedItem 39 5" xfId="8469" xr:uid="{00000000-0005-0000-0000-00006F500000}"/>
    <cellStyle name="SAPBEXunassignedItem 39 6" xfId="8470" xr:uid="{00000000-0005-0000-0000-000070500000}"/>
    <cellStyle name="SAPBEXunassignedItem 4" xfId="8471" xr:uid="{00000000-0005-0000-0000-000071500000}"/>
    <cellStyle name="SAPBEXunassignedItem 4 2" xfId="8472" xr:uid="{00000000-0005-0000-0000-000072500000}"/>
    <cellStyle name="SAPBEXunassignedItem 4 3" xfId="8473" xr:uid="{00000000-0005-0000-0000-000073500000}"/>
    <cellStyle name="SAPBEXunassignedItem 4 4" xfId="8474" xr:uid="{00000000-0005-0000-0000-000074500000}"/>
    <cellStyle name="SAPBEXunassignedItem 4 5" xfId="8475" xr:uid="{00000000-0005-0000-0000-000075500000}"/>
    <cellStyle name="SAPBEXunassignedItem 4 6" xfId="8476" xr:uid="{00000000-0005-0000-0000-000076500000}"/>
    <cellStyle name="SAPBEXunassignedItem 40" xfId="8477" xr:uid="{00000000-0005-0000-0000-000077500000}"/>
    <cellStyle name="SAPBEXunassignedItem 40 2" xfId="8478" xr:uid="{00000000-0005-0000-0000-000078500000}"/>
    <cellStyle name="SAPBEXunassignedItem 40 3" xfId="8479" xr:uid="{00000000-0005-0000-0000-000079500000}"/>
    <cellStyle name="SAPBEXunassignedItem 40 4" xfId="8480" xr:uid="{00000000-0005-0000-0000-00007A500000}"/>
    <cellStyle name="SAPBEXunassignedItem 40 5" xfId="8481" xr:uid="{00000000-0005-0000-0000-00007B500000}"/>
    <cellStyle name="SAPBEXunassignedItem 40 6" xfId="8482" xr:uid="{00000000-0005-0000-0000-00007C500000}"/>
    <cellStyle name="SAPBEXunassignedItem 41" xfId="8483" xr:uid="{00000000-0005-0000-0000-00007D500000}"/>
    <cellStyle name="SAPBEXunassignedItem 41 2" xfId="8484" xr:uid="{00000000-0005-0000-0000-00007E500000}"/>
    <cellStyle name="SAPBEXunassignedItem 41 3" xfId="8485" xr:uid="{00000000-0005-0000-0000-00007F500000}"/>
    <cellStyle name="SAPBEXunassignedItem 41 4" xfId="8486" xr:uid="{00000000-0005-0000-0000-000080500000}"/>
    <cellStyle name="SAPBEXunassignedItem 41 5" xfId="8487" xr:uid="{00000000-0005-0000-0000-000081500000}"/>
    <cellStyle name="SAPBEXunassignedItem 41 6" xfId="8488" xr:uid="{00000000-0005-0000-0000-000082500000}"/>
    <cellStyle name="SAPBEXunassignedItem 42" xfId="8489" xr:uid="{00000000-0005-0000-0000-000083500000}"/>
    <cellStyle name="SAPBEXunassignedItem 42 2" xfId="8490" xr:uid="{00000000-0005-0000-0000-000084500000}"/>
    <cellStyle name="SAPBEXunassignedItem 42 3" xfId="8491" xr:uid="{00000000-0005-0000-0000-000085500000}"/>
    <cellStyle name="SAPBEXunassignedItem 42 4" xfId="8492" xr:uid="{00000000-0005-0000-0000-000086500000}"/>
    <cellStyle name="SAPBEXunassignedItem 42 5" xfId="8493" xr:uid="{00000000-0005-0000-0000-000087500000}"/>
    <cellStyle name="SAPBEXunassignedItem 42 6" xfId="8494" xr:uid="{00000000-0005-0000-0000-000088500000}"/>
    <cellStyle name="SAPBEXunassignedItem 43" xfId="8495" xr:uid="{00000000-0005-0000-0000-000089500000}"/>
    <cellStyle name="SAPBEXunassignedItem 43 2" xfId="8496" xr:uid="{00000000-0005-0000-0000-00008A500000}"/>
    <cellStyle name="SAPBEXunassignedItem 43 3" xfId="8497" xr:uid="{00000000-0005-0000-0000-00008B500000}"/>
    <cellStyle name="SAPBEXunassignedItem 43 4" xfId="8498" xr:uid="{00000000-0005-0000-0000-00008C500000}"/>
    <cellStyle name="SAPBEXunassignedItem 43 5" xfId="8499" xr:uid="{00000000-0005-0000-0000-00008D500000}"/>
    <cellStyle name="SAPBEXunassignedItem 43 6" xfId="8500" xr:uid="{00000000-0005-0000-0000-00008E500000}"/>
    <cellStyle name="SAPBEXunassignedItem 44" xfId="8501" xr:uid="{00000000-0005-0000-0000-00008F500000}"/>
    <cellStyle name="SAPBEXunassignedItem 44 2" xfId="8502" xr:uid="{00000000-0005-0000-0000-000090500000}"/>
    <cellStyle name="SAPBEXunassignedItem 44 3" xfId="8503" xr:uid="{00000000-0005-0000-0000-000091500000}"/>
    <cellStyle name="SAPBEXunassignedItem 44 4" xfId="8504" xr:uid="{00000000-0005-0000-0000-000092500000}"/>
    <cellStyle name="SAPBEXunassignedItem 44 5" xfId="8505" xr:uid="{00000000-0005-0000-0000-000093500000}"/>
    <cellStyle name="SAPBEXunassignedItem 44 6" xfId="8506" xr:uid="{00000000-0005-0000-0000-000094500000}"/>
    <cellStyle name="SAPBEXunassignedItem 45" xfId="8507" xr:uid="{00000000-0005-0000-0000-000095500000}"/>
    <cellStyle name="SAPBEXunassignedItem 45 2" xfId="8508" xr:uid="{00000000-0005-0000-0000-000096500000}"/>
    <cellStyle name="SAPBEXunassignedItem 45 3" xfId="8509" xr:uid="{00000000-0005-0000-0000-000097500000}"/>
    <cellStyle name="SAPBEXunassignedItem 45 4" xfId="8510" xr:uid="{00000000-0005-0000-0000-000098500000}"/>
    <cellStyle name="SAPBEXunassignedItem 45 5" xfId="8511" xr:uid="{00000000-0005-0000-0000-000099500000}"/>
    <cellStyle name="SAPBEXunassignedItem 45 6" xfId="8512" xr:uid="{00000000-0005-0000-0000-00009A500000}"/>
    <cellStyle name="SAPBEXunassignedItem 46" xfId="8513" xr:uid="{00000000-0005-0000-0000-00009B500000}"/>
    <cellStyle name="SAPBEXunassignedItem 46 2" xfId="8514" xr:uid="{00000000-0005-0000-0000-00009C500000}"/>
    <cellStyle name="SAPBEXunassignedItem 46 3" xfId="8515" xr:uid="{00000000-0005-0000-0000-00009D500000}"/>
    <cellStyle name="SAPBEXunassignedItem 46 4" xfId="8516" xr:uid="{00000000-0005-0000-0000-00009E500000}"/>
    <cellStyle name="SAPBEXunassignedItem 46 5" xfId="8517" xr:uid="{00000000-0005-0000-0000-00009F500000}"/>
    <cellStyle name="SAPBEXunassignedItem 46 6" xfId="8518" xr:uid="{00000000-0005-0000-0000-0000A0500000}"/>
    <cellStyle name="SAPBEXunassignedItem 47" xfId="8519" xr:uid="{00000000-0005-0000-0000-0000A1500000}"/>
    <cellStyle name="SAPBEXunassignedItem 47 2" xfId="8520" xr:uid="{00000000-0005-0000-0000-0000A2500000}"/>
    <cellStyle name="SAPBEXunassignedItem 47 3" xfId="8521" xr:uid="{00000000-0005-0000-0000-0000A3500000}"/>
    <cellStyle name="SAPBEXunassignedItem 47 4" xfId="8522" xr:uid="{00000000-0005-0000-0000-0000A4500000}"/>
    <cellStyle name="SAPBEXunassignedItem 47 5" xfId="8523" xr:uid="{00000000-0005-0000-0000-0000A5500000}"/>
    <cellStyle name="SAPBEXunassignedItem 47 6" xfId="8524" xr:uid="{00000000-0005-0000-0000-0000A6500000}"/>
    <cellStyle name="SAPBEXunassignedItem 48" xfId="8525" xr:uid="{00000000-0005-0000-0000-0000A7500000}"/>
    <cellStyle name="SAPBEXunassignedItem 48 2" xfId="8526" xr:uid="{00000000-0005-0000-0000-0000A8500000}"/>
    <cellStyle name="SAPBEXunassignedItem 48 3" xfId="8527" xr:uid="{00000000-0005-0000-0000-0000A9500000}"/>
    <cellStyle name="SAPBEXunassignedItem 48 4" xfId="8528" xr:uid="{00000000-0005-0000-0000-0000AA500000}"/>
    <cellStyle name="SAPBEXunassignedItem 48 5" xfId="8529" xr:uid="{00000000-0005-0000-0000-0000AB500000}"/>
    <cellStyle name="SAPBEXunassignedItem 48 6" xfId="8530" xr:uid="{00000000-0005-0000-0000-0000AC500000}"/>
    <cellStyle name="SAPBEXunassignedItem 49" xfId="8531" xr:uid="{00000000-0005-0000-0000-0000AD500000}"/>
    <cellStyle name="SAPBEXunassignedItem 49 2" xfId="8532" xr:uid="{00000000-0005-0000-0000-0000AE500000}"/>
    <cellStyle name="SAPBEXunassignedItem 49 3" xfId="8533" xr:uid="{00000000-0005-0000-0000-0000AF500000}"/>
    <cellStyle name="SAPBEXunassignedItem 49 4" xfId="8534" xr:uid="{00000000-0005-0000-0000-0000B0500000}"/>
    <cellStyle name="SAPBEXunassignedItem 49 5" xfId="8535" xr:uid="{00000000-0005-0000-0000-0000B1500000}"/>
    <cellStyle name="SAPBEXunassignedItem 49 6" xfId="8536" xr:uid="{00000000-0005-0000-0000-0000B2500000}"/>
    <cellStyle name="SAPBEXunassignedItem 5" xfId="8537" xr:uid="{00000000-0005-0000-0000-0000B3500000}"/>
    <cellStyle name="SAPBEXunassignedItem 5 2" xfId="8538" xr:uid="{00000000-0005-0000-0000-0000B4500000}"/>
    <cellStyle name="SAPBEXunassignedItem 5 3" xfId="8539" xr:uid="{00000000-0005-0000-0000-0000B5500000}"/>
    <cellStyle name="SAPBEXunassignedItem 5 4" xfId="8540" xr:uid="{00000000-0005-0000-0000-0000B6500000}"/>
    <cellStyle name="SAPBEXunassignedItem 5 5" xfId="8541" xr:uid="{00000000-0005-0000-0000-0000B7500000}"/>
    <cellStyle name="SAPBEXunassignedItem 5 6" xfId="8542" xr:uid="{00000000-0005-0000-0000-0000B8500000}"/>
    <cellStyle name="SAPBEXunassignedItem 50" xfId="8543" xr:uid="{00000000-0005-0000-0000-0000B9500000}"/>
    <cellStyle name="SAPBEXunassignedItem 50 2" xfId="8544" xr:uid="{00000000-0005-0000-0000-0000BA500000}"/>
    <cellStyle name="SAPBEXunassignedItem 50 3" xfId="8545" xr:uid="{00000000-0005-0000-0000-0000BB500000}"/>
    <cellStyle name="SAPBEXunassignedItem 50 4" xfId="8546" xr:uid="{00000000-0005-0000-0000-0000BC500000}"/>
    <cellStyle name="SAPBEXunassignedItem 50 5" xfId="8547" xr:uid="{00000000-0005-0000-0000-0000BD500000}"/>
    <cellStyle name="SAPBEXunassignedItem 50 6" xfId="8548" xr:uid="{00000000-0005-0000-0000-0000BE500000}"/>
    <cellStyle name="SAPBEXunassignedItem 51" xfId="8549" xr:uid="{00000000-0005-0000-0000-0000BF500000}"/>
    <cellStyle name="SAPBEXunassignedItem 51 2" xfId="8550" xr:uid="{00000000-0005-0000-0000-0000C0500000}"/>
    <cellStyle name="SAPBEXunassignedItem 51 3" xfId="8551" xr:uid="{00000000-0005-0000-0000-0000C1500000}"/>
    <cellStyle name="SAPBEXunassignedItem 51 4" xfId="8552" xr:uid="{00000000-0005-0000-0000-0000C2500000}"/>
    <cellStyle name="SAPBEXunassignedItem 51 5" xfId="8553" xr:uid="{00000000-0005-0000-0000-0000C3500000}"/>
    <cellStyle name="SAPBEXunassignedItem 51 6" xfId="8554" xr:uid="{00000000-0005-0000-0000-0000C4500000}"/>
    <cellStyle name="SAPBEXunassignedItem 52" xfId="8555" xr:uid="{00000000-0005-0000-0000-0000C5500000}"/>
    <cellStyle name="SAPBEXunassignedItem 52 2" xfId="8556" xr:uid="{00000000-0005-0000-0000-0000C6500000}"/>
    <cellStyle name="SAPBEXunassignedItem 52 3" xfId="8557" xr:uid="{00000000-0005-0000-0000-0000C7500000}"/>
    <cellStyle name="SAPBEXunassignedItem 52 4" xfId="8558" xr:uid="{00000000-0005-0000-0000-0000C8500000}"/>
    <cellStyle name="SAPBEXunassignedItem 52 5" xfId="8559" xr:uid="{00000000-0005-0000-0000-0000C9500000}"/>
    <cellStyle name="SAPBEXunassignedItem 52 6" xfId="8560" xr:uid="{00000000-0005-0000-0000-0000CA500000}"/>
    <cellStyle name="SAPBEXunassignedItem 53" xfId="8561" xr:uid="{00000000-0005-0000-0000-0000CB500000}"/>
    <cellStyle name="SAPBEXunassignedItem 53 2" xfId="8562" xr:uid="{00000000-0005-0000-0000-0000CC500000}"/>
    <cellStyle name="SAPBEXunassignedItem 53 3" xfId="8563" xr:uid="{00000000-0005-0000-0000-0000CD500000}"/>
    <cellStyle name="SAPBEXunassignedItem 53 4" xfId="8564" xr:uid="{00000000-0005-0000-0000-0000CE500000}"/>
    <cellStyle name="SAPBEXunassignedItem 53 5" xfId="8565" xr:uid="{00000000-0005-0000-0000-0000CF500000}"/>
    <cellStyle name="SAPBEXunassignedItem 53 6" xfId="8566" xr:uid="{00000000-0005-0000-0000-0000D0500000}"/>
    <cellStyle name="SAPBEXunassignedItem 54" xfId="8567" xr:uid="{00000000-0005-0000-0000-0000D1500000}"/>
    <cellStyle name="SAPBEXunassignedItem 54 2" xfId="8568" xr:uid="{00000000-0005-0000-0000-0000D2500000}"/>
    <cellStyle name="SAPBEXunassignedItem 54 3" xfId="8569" xr:uid="{00000000-0005-0000-0000-0000D3500000}"/>
    <cellStyle name="SAPBEXunassignedItem 54 4" xfId="8570" xr:uid="{00000000-0005-0000-0000-0000D4500000}"/>
    <cellStyle name="SAPBEXunassignedItem 54 5" xfId="8571" xr:uid="{00000000-0005-0000-0000-0000D5500000}"/>
    <cellStyle name="SAPBEXunassignedItem 54 6" xfId="8572" xr:uid="{00000000-0005-0000-0000-0000D6500000}"/>
    <cellStyle name="SAPBEXunassignedItem 55" xfId="8573" xr:uid="{00000000-0005-0000-0000-0000D7500000}"/>
    <cellStyle name="SAPBEXunassignedItem 55 2" xfId="8574" xr:uid="{00000000-0005-0000-0000-0000D8500000}"/>
    <cellStyle name="SAPBEXunassignedItem 55 3" xfId="8575" xr:uid="{00000000-0005-0000-0000-0000D9500000}"/>
    <cellStyle name="SAPBEXunassignedItem 55 4" xfId="8576" xr:uid="{00000000-0005-0000-0000-0000DA500000}"/>
    <cellStyle name="SAPBEXunassignedItem 55 5" xfId="8577" xr:uid="{00000000-0005-0000-0000-0000DB500000}"/>
    <cellStyle name="SAPBEXunassignedItem 55 6" xfId="8578" xr:uid="{00000000-0005-0000-0000-0000DC500000}"/>
    <cellStyle name="SAPBEXunassignedItem 56" xfId="8579" xr:uid="{00000000-0005-0000-0000-0000DD500000}"/>
    <cellStyle name="SAPBEXunassignedItem 56 2" xfId="8580" xr:uid="{00000000-0005-0000-0000-0000DE500000}"/>
    <cellStyle name="SAPBEXunassignedItem 56 3" xfId="8581" xr:uid="{00000000-0005-0000-0000-0000DF500000}"/>
    <cellStyle name="SAPBEXunassignedItem 56 4" xfId="8582" xr:uid="{00000000-0005-0000-0000-0000E0500000}"/>
    <cellStyle name="SAPBEXunassignedItem 56 5" xfId="8583" xr:uid="{00000000-0005-0000-0000-0000E1500000}"/>
    <cellStyle name="SAPBEXunassignedItem 56 6" xfId="8584" xr:uid="{00000000-0005-0000-0000-0000E2500000}"/>
    <cellStyle name="SAPBEXunassignedItem 57" xfId="8585" xr:uid="{00000000-0005-0000-0000-0000E3500000}"/>
    <cellStyle name="SAPBEXunassignedItem 57 2" xfId="8586" xr:uid="{00000000-0005-0000-0000-0000E4500000}"/>
    <cellStyle name="SAPBEXunassignedItem 57 3" xfId="8587" xr:uid="{00000000-0005-0000-0000-0000E5500000}"/>
    <cellStyle name="SAPBEXunassignedItem 57 4" xfId="8588" xr:uid="{00000000-0005-0000-0000-0000E6500000}"/>
    <cellStyle name="SAPBEXunassignedItem 57 5" xfId="8589" xr:uid="{00000000-0005-0000-0000-0000E7500000}"/>
    <cellStyle name="SAPBEXunassignedItem 57 6" xfId="8590" xr:uid="{00000000-0005-0000-0000-0000E8500000}"/>
    <cellStyle name="SAPBEXunassignedItem 58" xfId="8591" xr:uid="{00000000-0005-0000-0000-0000E9500000}"/>
    <cellStyle name="SAPBEXunassignedItem 58 2" xfId="8592" xr:uid="{00000000-0005-0000-0000-0000EA500000}"/>
    <cellStyle name="SAPBEXunassignedItem 58 3" xfId="8593" xr:uid="{00000000-0005-0000-0000-0000EB500000}"/>
    <cellStyle name="SAPBEXunassignedItem 58 4" xfId="8594" xr:uid="{00000000-0005-0000-0000-0000EC500000}"/>
    <cellStyle name="SAPBEXunassignedItem 58 5" xfId="8595" xr:uid="{00000000-0005-0000-0000-0000ED500000}"/>
    <cellStyle name="SAPBEXunassignedItem 58 6" xfId="8596" xr:uid="{00000000-0005-0000-0000-0000EE500000}"/>
    <cellStyle name="SAPBEXunassignedItem 59" xfId="8597" xr:uid="{00000000-0005-0000-0000-0000EF500000}"/>
    <cellStyle name="SAPBEXunassignedItem 59 2" xfId="8598" xr:uid="{00000000-0005-0000-0000-0000F0500000}"/>
    <cellStyle name="SAPBEXunassignedItem 59 3" xfId="8599" xr:uid="{00000000-0005-0000-0000-0000F1500000}"/>
    <cellStyle name="SAPBEXunassignedItem 59 4" xfId="8600" xr:uid="{00000000-0005-0000-0000-0000F2500000}"/>
    <cellStyle name="SAPBEXunassignedItem 59 5" xfId="8601" xr:uid="{00000000-0005-0000-0000-0000F3500000}"/>
    <cellStyle name="SAPBEXunassignedItem 59 6" xfId="8602" xr:uid="{00000000-0005-0000-0000-0000F4500000}"/>
    <cellStyle name="SAPBEXunassignedItem 6" xfId="8603" xr:uid="{00000000-0005-0000-0000-0000F5500000}"/>
    <cellStyle name="SAPBEXunassignedItem 6 2" xfId="8604" xr:uid="{00000000-0005-0000-0000-0000F6500000}"/>
    <cellStyle name="SAPBEXunassignedItem 6 3" xfId="8605" xr:uid="{00000000-0005-0000-0000-0000F7500000}"/>
    <cellStyle name="SAPBEXunassignedItem 6 4" xfId="8606" xr:uid="{00000000-0005-0000-0000-0000F8500000}"/>
    <cellStyle name="SAPBEXunassignedItem 6 5" xfId="8607" xr:uid="{00000000-0005-0000-0000-0000F9500000}"/>
    <cellStyle name="SAPBEXunassignedItem 6 6" xfId="8608" xr:uid="{00000000-0005-0000-0000-0000FA500000}"/>
    <cellStyle name="SAPBEXunassignedItem 60" xfId="8609" xr:uid="{00000000-0005-0000-0000-0000FB500000}"/>
    <cellStyle name="SAPBEXunassignedItem 60 2" xfId="8610" xr:uid="{00000000-0005-0000-0000-0000FC500000}"/>
    <cellStyle name="SAPBEXunassignedItem 60 3" xfId="8611" xr:uid="{00000000-0005-0000-0000-0000FD500000}"/>
    <cellStyle name="SAPBEXunassignedItem 60 4" xfId="8612" xr:uid="{00000000-0005-0000-0000-0000FE500000}"/>
    <cellStyle name="SAPBEXunassignedItem 60 5" xfId="8613" xr:uid="{00000000-0005-0000-0000-0000FF500000}"/>
    <cellStyle name="SAPBEXunassignedItem 60 6" xfId="8614" xr:uid="{00000000-0005-0000-0000-000000510000}"/>
    <cellStyle name="SAPBEXunassignedItem 61" xfId="8615" xr:uid="{00000000-0005-0000-0000-000001510000}"/>
    <cellStyle name="SAPBEXunassignedItem 61 2" xfId="8616" xr:uid="{00000000-0005-0000-0000-000002510000}"/>
    <cellStyle name="SAPBEXunassignedItem 61 3" xfId="8617" xr:uid="{00000000-0005-0000-0000-000003510000}"/>
    <cellStyle name="SAPBEXunassignedItem 61 4" xfId="8618" xr:uid="{00000000-0005-0000-0000-000004510000}"/>
    <cellStyle name="SAPBEXunassignedItem 61 5" xfId="8619" xr:uid="{00000000-0005-0000-0000-000005510000}"/>
    <cellStyle name="SAPBEXunassignedItem 61 6" xfId="8620" xr:uid="{00000000-0005-0000-0000-000006510000}"/>
    <cellStyle name="SAPBEXunassignedItem 62" xfId="8621" xr:uid="{00000000-0005-0000-0000-000007510000}"/>
    <cellStyle name="SAPBEXunassignedItem 62 2" xfId="8622" xr:uid="{00000000-0005-0000-0000-000008510000}"/>
    <cellStyle name="SAPBEXunassignedItem 62 3" xfId="8623" xr:uid="{00000000-0005-0000-0000-000009510000}"/>
    <cellStyle name="SAPBEXunassignedItem 62 4" xfId="8624" xr:uid="{00000000-0005-0000-0000-00000A510000}"/>
    <cellStyle name="SAPBEXunassignedItem 62 5" xfId="8625" xr:uid="{00000000-0005-0000-0000-00000B510000}"/>
    <cellStyle name="SAPBEXunassignedItem 62 6" xfId="8626" xr:uid="{00000000-0005-0000-0000-00000C510000}"/>
    <cellStyle name="SAPBEXunassignedItem 63" xfId="8627" xr:uid="{00000000-0005-0000-0000-00000D510000}"/>
    <cellStyle name="SAPBEXunassignedItem 63 2" xfId="8628" xr:uid="{00000000-0005-0000-0000-00000E510000}"/>
    <cellStyle name="SAPBEXunassignedItem 63 3" xfId="8629" xr:uid="{00000000-0005-0000-0000-00000F510000}"/>
    <cellStyle name="SAPBEXunassignedItem 63 4" xfId="8630" xr:uid="{00000000-0005-0000-0000-000010510000}"/>
    <cellStyle name="SAPBEXunassignedItem 63 5" xfId="8631" xr:uid="{00000000-0005-0000-0000-000011510000}"/>
    <cellStyle name="SAPBEXunassignedItem 63 6" xfId="8632" xr:uid="{00000000-0005-0000-0000-000012510000}"/>
    <cellStyle name="SAPBEXunassignedItem 64" xfId="8633" xr:uid="{00000000-0005-0000-0000-000013510000}"/>
    <cellStyle name="SAPBEXunassignedItem 64 2" xfId="8634" xr:uid="{00000000-0005-0000-0000-000014510000}"/>
    <cellStyle name="SAPBEXunassignedItem 64 3" xfId="8635" xr:uid="{00000000-0005-0000-0000-000015510000}"/>
    <cellStyle name="SAPBEXunassignedItem 64 4" xfId="8636" xr:uid="{00000000-0005-0000-0000-000016510000}"/>
    <cellStyle name="SAPBEXunassignedItem 64 5" xfId="8637" xr:uid="{00000000-0005-0000-0000-000017510000}"/>
    <cellStyle name="SAPBEXunassignedItem 64 6" xfId="8638" xr:uid="{00000000-0005-0000-0000-000018510000}"/>
    <cellStyle name="SAPBEXunassignedItem 65" xfId="8639" xr:uid="{00000000-0005-0000-0000-000019510000}"/>
    <cellStyle name="SAPBEXunassignedItem 65 2" xfId="8640" xr:uid="{00000000-0005-0000-0000-00001A510000}"/>
    <cellStyle name="SAPBEXunassignedItem 65 3" xfId="8641" xr:uid="{00000000-0005-0000-0000-00001B510000}"/>
    <cellStyle name="SAPBEXunassignedItem 65 4" xfId="8642" xr:uid="{00000000-0005-0000-0000-00001C510000}"/>
    <cellStyle name="SAPBEXunassignedItem 65 5" xfId="8643" xr:uid="{00000000-0005-0000-0000-00001D510000}"/>
    <cellStyle name="SAPBEXunassignedItem 65 6" xfId="8644" xr:uid="{00000000-0005-0000-0000-00001E510000}"/>
    <cellStyle name="SAPBEXunassignedItem 66" xfId="8645" xr:uid="{00000000-0005-0000-0000-00001F510000}"/>
    <cellStyle name="SAPBEXunassignedItem 66 2" xfId="8646" xr:uid="{00000000-0005-0000-0000-000020510000}"/>
    <cellStyle name="SAPBEXunassignedItem 66 3" xfId="8647" xr:uid="{00000000-0005-0000-0000-000021510000}"/>
    <cellStyle name="SAPBEXunassignedItem 66 4" xfId="8648" xr:uid="{00000000-0005-0000-0000-000022510000}"/>
    <cellStyle name="SAPBEXunassignedItem 66 5" xfId="8649" xr:uid="{00000000-0005-0000-0000-000023510000}"/>
    <cellStyle name="SAPBEXunassignedItem 66 6" xfId="8650" xr:uid="{00000000-0005-0000-0000-000024510000}"/>
    <cellStyle name="SAPBEXunassignedItem 67" xfId="8651" xr:uid="{00000000-0005-0000-0000-000025510000}"/>
    <cellStyle name="SAPBEXunassignedItem 68" xfId="8652" xr:uid="{00000000-0005-0000-0000-000026510000}"/>
    <cellStyle name="SAPBEXunassignedItem 69" xfId="8653" xr:uid="{00000000-0005-0000-0000-000027510000}"/>
    <cellStyle name="SAPBEXunassignedItem 7" xfId="8654" xr:uid="{00000000-0005-0000-0000-000028510000}"/>
    <cellStyle name="SAPBEXunassignedItem 7 2" xfId="8655" xr:uid="{00000000-0005-0000-0000-000029510000}"/>
    <cellStyle name="SAPBEXunassignedItem 7 3" xfId="8656" xr:uid="{00000000-0005-0000-0000-00002A510000}"/>
    <cellStyle name="SAPBEXunassignedItem 7 4" xfId="8657" xr:uid="{00000000-0005-0000-0000-00002B510000}"/>
    <cellStyle name="SAPBEXunassignedItem 7 5" xfId="8658" xr:uid="{00000000-0005-0000-0000-00002C510000}"/>
    <cellStyle name="SAPBEXunassignedItem 7 6" xfId="8659" xr:uid="{00000000-0005-0000-0000-00002D510000}"/>
    <cellStyle name="SAPBEXunassignedItem 70" xfId="8660" xr:uid="{00000000-0005-0000-0000-00002E510000}"/>
    <cellStyle name="SAPBEXunassignedItem 71" xfId="8661" xr:uid="{00000000-0005-0000-0000-00002F510000}"/>
    <cellStyle name="SAPBEXunassignedItem 72" xfId="8662" xr:uid="{00000000-0005-0000-0000-000030510000}"/>
    <cellStyle name="SAPBEXunassignedItem 73" xfId="8663" xr:uid="{00000000-0005-0000-0000-000031510000}"/>
    <cellStyle name="SAPBEXunassignedItem 74" xfId="8664" xr:uid="{00000000-0005-0000-0000-000032510000}"/>
    <cellStyle name="SAPBEXunassignedItem 75" xfId="8665" xr:uid="{00000000-0005-0000-0000-000033510000}"/>
    <cellStyle name="SAPBEXunassignedItem 76" xfId="8666" xr:uid="{00000000-0005-0000-0000-000034510000}"/>
    <cellStyle name="SAPBEXunassignedItem 77" xfId="8667" xr:uid="{00000000-0005-0000-0000-000035510000}"/>
    <cellStyle name="SAPBEXunassignedItem 78" xfId="8668" xr:uid="{00000000-0005-0000-0000-000036510000}"/>
    <cellStyle name="SAPBEXunassignedItem 79" xfId="8669" xr:uid="{00000000-0005-0000-0000-000037510000}"/>
    <cellStyle name="SAPBEXunassignedItem 8" xfId="8670" xr:uid="{00000000-0005-0000-0000-000038510000}"/>
    <cellStyle name="SAPBEXunassignedItem 8 2" xfId="8671" xr:uid="{00000000-0005-0000-0000-000039510000}"/>
    <cellStyle name="SAPBEXunassignedItem 8 3" xfId="8672" xr:uid="{00000000-0005-0000-0000-00003A510000}"/>
    <cellStyle name="SAPBEXunassignedItem 8 4" xfId="8673" xr:uid="{00000000-0005-0000-0000-00003B510000}"/>
    <cellStyle name="SAPBEXunassignedItem 8 5" xfId="8674" xr:uid="{00000000-0005-0000-0000-00003C510000}"/>
    <cellStyle name="SAPBEXunassignedItem 8 6" xfId="8675" xr:uid="{00000000-0005-0000-0000-00003D510000}"/>
    <cellStyle name="SAPBEXunassignedItem 80" xfId="8676" xr:uid="{00000000-0005-0000-0000-00003E510000}"/>
    <cellStyle name="SAPBEXunassignedItem 81" xfId="8677" xr:uid="{00000000-0005-0000-0000-00003F510000}"/>
    <cellStyle name="SAPBEXunassignedItem 82" xfId="8678" xr:uid="{00000000-0005-0000-0000-000040510000}"/>
    <cellStyle name="SAPBEXunassignedItem 83" xfId="8679" xr:uid="{00000000-0005-0000-0000-000041510000}"/>
    <cellStyle name="SAPBEXunassignedItem 84" xfId="8680" xr:uid="{00000000-0005-0000-0000-000042510000}"/>
    <cellStyle name="SAPBEXunassignedItem 85" xfId="8681" xr:uid="{00000000-0005-0000-0000-000043510000}"/>
    <cellStyle name="SAPBEXunassignedItem 86" xfId="8682" xr:uid="{00000000-0005-0000-0000-000044510000}"/>
    <cellStyle name="SAPBEXunassignedItem 87" xfId="8683" xr:uid="{00000000-0005-0000-0000-000045510000}"/>
    <cellStyle name="SAPBEXunassignedItem 88" xfId="8684" xr:uid="{00000000-0005-0000-0000-000046510000}"/>
    <cellStyle name="SAPBEXunassignedItem 89" xfId="8685" xr:uid="{00000000-0005-0000-0000-000047510000}"/>
    <cellStyle name="SAPBEXunassignedItem 9" xfId="8686" xr:uid="{00000000-0005-0000-0000-000048510000}"/>
    <cellStyle name="SAPBEXunassignedItem 9 2" xfId="8687" xr:uid="{00000000-0005-0000-0000-000049510000}"/>
    <cellStyle name="SAPBEXunassignedItem 9 3" xfId="8688" xr:uid="{00000000-0005-0000-0000-00004A510000}"/>
    <cellStyle name="SAPBEXunassignedItem 9 4" xfId="8689" xr:uid="{00000000-0005-0000-0000-00004B510000}"/>
    <cellStyle name="SAPBEXunassignedItem 9 5" xfId="8690" xr:uid="{00000000-0005-0000-0000-00004C510000}"/>
    <cellStyle name="SAPBEXunassignedItem 9 6" xfId="8691" xr:uid="{00000000-0005-0000-0000-00004D510000}"/>
    <cellStyle name="SAPBEXunassignedItem 90" xfId="8692" xr:uid="{00000000-0005-0000-0000-00004E510000}"/>
    <cellStyle name="SAPBEXunassignedItem 91" xfId="8693" xr:uid="{00000000-0005-0000-0000-00004F510000}"/>
    <cellStyle name="SAPBEXunassignedItem 92" xfId="8694" xr:uid="{00000000-0005-0000-0000-000050510000}"/>
    <cellStyle name="SAPBEXunassignedItem 93" xfId="8695" xr:uid="{00000000-0005-0000-0000-000051510000}"/>
    <cellStyle name="SAPBEXunassignedItem 94" xfId="8696" xr:uid="{00000000-0005-0000-0000-000052510000}"/>
    <cellStyle name="SAPBEXunassignedItem 95" xfId="8697" xr:uid="{00000000-0005-0000-0000-000053510000}"/>
    <cellStyle name="SAPBEXunassignedItem 96" xfId="8698" xr:uid="{00000000-0005-0000-0000-000054510000}"/>
    <cellStyle name="SAPBEXunassignedItem 97" xfId="8699" xr:uid="{00000000-0005-0000-0000-000055510000}"/>
    <cellStyle name="SAPBEXunassignedItem 98" xfId="8700" xr:uid="{00000000-0005-0000-0000-000056510000}"/>
    <cellStyle name="SAPBEXunassignedItem 99" xfId="8701" xr:uid="{00000000-0005-0000-0000-000057510000}"/>
    <cellStyle name="SAPBEXunassignedItem_(A-7) IS-Inputs" xfId="8702" xr:uid="{00000000-0005-0000-0000-000058510000}"/>
    <cellStyle name="SAPBEXundefined" xfId="152" xr:uid="{00000000-0005-0000-0000-000059510000}"/>
    <cellStyle name="SAPBEXundefined 10" xfId="3440" xr:uid="{00000000-0005-0000-0000-00005A510000}"/>
    <cellStyle name="SAPBEXundefined 11" xfId="3441" xr:uid="{00000000-0005-0000-0000-00005B510000}"/>
    <cellStyle name="SAPBEXundefined 12" xfId="3442" xr:uid="{00000000-0005-0000-0000-00005C510000}"/>
    <cellStyle name="SAPBEXundefined 13" xfId="3443" xr:uid="{00000000-0005-0000-0000-00005D510000}"/>
    <cellStyle name="SAPBEXundefined 14" xfId="3444" xr:uid="{00000000-0005-0000-0000-00005E510000}"/>
    <cellStyle name="SAPBEXundefined 15" xfId="3445" xr:uid="{00000000-0005-0000-0000-00005F510000}"/>
    <cellStyle name="SAPBEXundefined 16" xfId="3446" xr:uid="{00000000-0005-0000-0000-000060510000}"/>
    <cellStyle name="SAPBEXundefined 17" xfId="3447" xr:uid="{00000000-0005-0000-0000-000061510000}"/>
    <cellStyle name="SAPBEXundefined 18" xfId="3448" xr:uid="{00000000-0005-0000-0000-000062510000}"/>
    <cellStyle name="SAPBEXundefined 19" xfId="3449" xr:uid="{00000000-0005-0000-0000-000063510000}"/>
    <cellStyle name="SAPBEXundefined 2" xfId="3450" xr:uid="{00000000-0005-0000-0000-000064510000}"/>
    <cellStyle name="SAPBEXundefined 2 2" xfId="8704" xr:uid="{00000000-0005-0000-0000-000065510000}"/>
    <cellStyle name="SAPBEXundefined 2 3" xfId="8703" xr:uid="{00000000-0005-0000-0000-000066510000}"/>
    <cellStyle name="SAPBEXundefined 20" xfId="3451" xr:uid="{00000000-0005-0000-0000-000067510000}"/>
    <cellStyle name="SAPBEXundefined 21" xfId="3452" xr:uid="{00000000-0005-0000-0000-000068510000}"/>
    <cellStyle name="SAPBEXundefined 22" xfId="3453" xr:uid="{00000000-0005-0000-0000-000069510000}"/>
    <cellStyle name="SAPBEXundefined 23" xfId="3454" xr:uid="{00000000-0005-0000-0000-00006A510000}"/>
    <cellStyle name="SAPBEXundefined 24" xfId="3455" xr:uid="{00000000-0005-0000-0000-00006B510000}"/>
    <cellStyle name="SAPBEXundefined 25" xfId="3456" xr:uid="{00000000-0005-0000-0000-00006C510000}"/>
    <cellStyle name="SAPBEXundefined 26" xfId="3457" xr:uid="{00000000-0005-0000-0000-00006D510000}"/>
    <cellStyle name="SAPBEXundefined 27" xfId="3458" xr:uid="{00000000-0005-0000-0000-00006E510000}"/>
    <cellStyle name="SAPBEXundefined 28" xfId="3459" xr:uid="{00000000-0005-0000-0000-00006F510000}"/>
    <cellStyle name="SAPBEXundefined 29" xfId="3460" xr:uid="{00000000-0005-0000-0000-000070510000}"/>
    <cellStyle name="SAPBEXundefined 3" xfId="3461" xr:uid="{00000000-0005-0000-0000-000071510000}"/>
    <cellStyle name="SAPBEXundefined 30" xfId="3462" xr:uid="{00000000-0005-0000-0000-000072510000}"/>
    <cellStyle name="SAPBEXundefined 31" xfId="3463" xr:uid="{00000000-0005-0000-0000-000073510000}"/>
    <cellStyle name="SAPBEXundefined 32" xfId="3464" xr:uid="{00000000-0005-0000-0000-000074510000}"/>
    <cellStyle name="SAPBEXundefined 33" xfId="3465" xr:uid="{00000000-0005-0000-0000-000075510000}"/>
    <cellStyle name="SAPBEXundefined 34" xfId="3466" xr:uid="{00000000-0005-0000-0000-000076510000}"/>
    <cellStyle name="SAPBEXundefined 35" xfId="3467" xr:uid="{00000000-0005-0000-0000-000077510000}"/>
    <cellStyle name="SAPBEXundefined 36" xfId="3468" xr:uid="{00000000-0005-0000-0000-000078510000}"/>
    <cellStyle name="SAPBEXundefined 37" xfId="3469" xr:uid="{00000000-0005-0000-0000-000079510000}"/>
    <cellStyle name="SAPBEXundefined 38" xfId="3470" xr:uid="{00000000-0005-0000-0000-00007A510000}"/>
    <cellStyle name="SAPBEXundefined 39" xfId="3471" xr:uid="{00000000-0005-0000-0000-00007B510000}"/>
    <cellStyle name="SAPBEXundefined 4" xfId="3472" xr:uid="{00000000-0005-0000-0000-00007C510000}"/>
    <cellStyle name="SAPBEXundefined 40" xfId="3473" xr:uid="{00000000-0005-0000-0000-00007D510000}"/>
    <cellStyle name="SAPBEXundefined 41" xfId="3474" xr:uid="{00000000-0005-0000-0000-00007E510000}"/>
    <cellStyle name="SAPBEXundefined 42" xfId="3475" xr:uid="{00000000-0005-0000-0000-00007F510000}"/>
    <cellStyle name="SAPBEXundefined 43" xfId="3476" xr:uid="{00000000-0005-0000-0000-000080510000}"/>
    <cellStyle name="SAPBEXundefined 44" xfId="3477" xr:uid="{00000000-0005-0000-0000-000081510000}"/>
    <cellStyle name="SAPBEXundefined 45" xfId="3478" xr:uid="{00000000-0005-0000-0000-000082510000}"/>
    <cellStyle name="SAPBEXundefined 46" xfId="3479" xr:uid="{00000000-0005-0000-0000-000083510000}"/>
    <cellStyle name="SAPBEXundefined 47" xfId="8707" xr:uid="{00000000-0005-0000-0000-000084510000}"/>
    <cellStyle name="SAPBEXundefined 5" xfId="3480" xr:uid="{00000000-0005-0000-0000-000085510000}"/>
    <cellStyle name="SAPBEXundefined 6" xfId="3481" xr:uid="{00000000-0005-0000-0000-000086510000}"/>
    <cellStyle name="SAPBEXundefined 7" xfId="3482" xr:uid="{00000000-0005-0000-0000-000087510000}"/>
    <cellStyle name="SAPBEXundefined 8" xfId="3483" xr:uid="{00000000-0005-0000-0000-000088510000}"/>
    <cellStyle name="SAPBEXundefined 9" xfId="3484" xr:uid="{00000000-0005-0000-0000-000089510000}"/>
    <cellStyle name="Sheet Title" xfId="153" xr:uid="{00000000-0005-0000-0000-00008A510000}"/>
    <cellStyle name="SubHeading" xfId="3485" xr:uid="{00000000-0005-0000-0000-00008B510000}"/>
    <cellStyle name="SubsidTitle" xfId="3486" xr:uid="{00000000-0005-0000-0000-00008C510000}"/>
    <cellStyle name="Table Data" xfId="3487" xr:uid="{00000000-0005-0000-0000-00008D510000}"/>
    <cellStyle name="Table Headings Bold" xfId="3488" xr:uid="{00000000-0005-0000-0000-00008E510000}"/>
    <cellStyle name="Title" xfId="167" builtinId="15" customBuiltin="1"/>
    <cellStyle name="Title 10" xfId="8708" xr:uid="{00000000-0005-0000-0000-000090510000}"/>
    <cellStyle name="Title 11" xfId="8709" xr:uid="{00000000-0005-0000-0000-000091510000}"/>
    <cellStyle name="Title 12" xfId="8710" xr:uid="{00000000-0005-0000-0000-000092510000}"/>
    <cellStyle name="Title 13" xfId="8711" xr:uid="{00000000-0005-0000-0000-000093510000}"/>
    <cellStyle name="Title 2" xfId="3489" xr:uid="{00000000-0005-0000-0000-000094510000}"/>
    <cellStyle name="Title 2 2" xfId="8713" xr:uid="{00000000-0005-0000-0000-000095510000}"/>
    <cellStyle name="Title 2 2 2" xfId="8714" xr:uid="{00000000-0005-0000-0000-000096510000}"/>
    <cellStyle name="Title 2 2 3" xfId="8715" xr:uid="{00000000-0005-0000-0000-000097510000}"/>
    <cellStyle name="Title 2 2 4" xfId="8716" xr:uid="{00000000-0005-0000-0000-000098510000}"/>
    <cellStyle name="Title 2 2 5" xfId="8717" xr:uid="{00000000-0005-0000-0000-000099510000}"/>
    <cellStyle name="Title 2 2 6" xfId="8718" xr:uid="{00000000-0005-0000-0000-00009A510000}"/>
    <cellStyle name="Title 2 2 7" xfId="8719" xr:uid="{00000000-0005-0000-0000-00009B510000}"/>
    <cellStyle name="Title 2 2 8" xfId="8720" xr:uid="{00000000-0005-0000-0000-00009C510000}"/>
    <cellStyle name="Title 2 3" xfId="8721" xr:uid="{00000000-0005-0000-0000-00009D510000}"/>
    <cellStyle name="Title 2 4" xfId="8722" xr:uid="{00000000-0005-0000-0000-00009E510000}"/>
    <cellStyle name="Title 2 5" xfId="8723" xr:uid="{00000000-0005-0000-0000-00009F510000}"/>
    <cellStyle name="Title 2 6" xfId="8712" xr:uid="{00000000-0005-0000-0000-0000A0510000}"/>
    <cellStyle name="Title 3" xfId="8724" xr:uid="{00000000-0005-0000-0000-0000A1510000}"/>
    <cellStyle name="Title 3 2" xfId="8725" xr:uid="{00000000-0005-0000-0000-0000A2510000}"/>
    <cellStyle name="Title 3 3" xfId="8726" xr:uid="{00000000-0005-0000-0000-0000A3510000}"/>
    <cellStyle name="Title 3 4" xfId="8727" xr:uid="{00000000-0005-0000-0000-0000A4510000}"/>
    <cellStyle name="Title 3 5" xfId="8728" xr:uid="{00000000-0005-0000-0000-0000A5510000}"/>
    <cellStyle name="Title 3 6" xfId="8729" xr:uid="{00000000-0005-0000-0000-0000A6510000}"/>
    <cellStyle name="Title 3 7" xfId="8730" xr:uid="{00000000-0005-0000-0000-0000A7510000}"/>
    <cellStyle name="Title 3 8" xfId="8731" xr:uid="{00000000-0005-0000-0000-0000A8510000}"/>
    <cellStyle name="Title 4" xfId="8732" xr:uid="{00000000-0005-0000-0000-0000A9510000}"/>
    <cellStyle name="Title 4 2" xfId="8733" xr:uid="{00000000-0005-0000-0000-0000AA510000}"/>
    <cellStyle name="Title 4 3" xfId="8734" xr:uid="{00000000-0005-0000-0000-0000AB510000}"/>
    <cellStyle name="Title 4 4" xfId="8735" xr:uid="{00000000-0005-0000-0000-0000AC510000}"/>
    <cellStyle name="Title 4 5" xfId="8736" xr:uid="{00000000-0005-0000-0000-0000AD510000}"/>
    <cellStyle name="Title 4 6" xfId="8737" xr:uid="{00000000-0005-0000-0000-0000AE510000}"/>
    <cellStyle name="Title 4 7" xfId="8738" xr:uid="{00000000-0005-0000-0000-0000AF510000}"/>
    <cellStyle name="Title 4 8" xfId="8739" xr:uid="{00000000-0005-0000-0000-0000B0510000}"/>
    <cellStyle name="Title 5" xfId="8740" xr:uid="{00000000-0005-0000-0000-0000B1510000}"/>
    <cellStyle name="Title 5 2" xfId="8741" xr:uid="{00000000-0005-0000-0000-0000B2510000}"/>
    <cellStyle name="Title 5 3" xfId="8742" xr:uid="{00000000-0005-0000-0000-0000B3510000}"/>
    <cellStyle name="Title 5 4" xfId="8743" xr:uid="{00000000-0005-0000-0000-0000B4510000}"/>
    <cellStyle name="Title 5 5" xfId="8744" xr:uid="{00000000-0005-0000-0000-0000B5510000}"/>
    <cellStyle name="Title 5 6" xfId="8745" xr:uid="{00000000-0005-0000-0000-0000B6510000}"/>
    <cellStyle name="Title 5 7" xfId="8746" xr:uid="{00000000-0005-0000-0000-0000B7510000}"/>
    <cellStyle name="Title 5 8" xfId="8747" xr:uid="{00000000-0005-0000-0000-0000B8510000}"/>
    <cellStyle name="Title 6" xfId="8748" xr:uid="{00000000-0005-0000-0000-0000B9510000}"/>
    <cellStyle name="Title 7" xfId="8749" xr:uid="{00000000-0005-0000-0000-0000BA510000}"/>
    <cellStyle name="Title 8" xfId="8750" xr:uid="{00000000-0005-0000-0000-0000BB510000}"/>
    <cellStyle name="Title 9" xfId="8751" xr:uid="{00000000-0005-0000-0000-0000BC510000}"/>
    <cellStyle name="Total" xfId="182" builtinId="25" customBuiltin="1"/>
    <cellStyle name="Total 10" xfId="8752" xr:uid="{00000000-0005-0000-0000-0000BE510000}"/>
    <cellStyle name="Total 10 2" xfId="8753" xr:uid="{00000000-0005-0000-0000-0000BF510000}"/>
    <cellStyle name="Total 10 3" xfId="8754" xr:uid="{00000000-0005-0000-0000-0000C0510000}"/>
    <cellStyle name="Total 11" xfId="8755" xr:uid="{00000000-0005-0000-0000-0000C1510000}"/>
    <cellStyle name="Total 12" xfId="3748" xr:uid="{00000000-0005-0000-0000-0000C2510000}"/>
    <cellStyle name="Total 13" xfId="20584" xr:uid="{00000000-0005-0000-0000-0000C3510000}"/>
    <cellStyle name="Total 2" xfId="154" xr:uid="{00000000-0005-0000-0000-0000C4510000}"/>
    <cellStyle name="Total 2 2" xfId="3490" xr:uid="{00000000-0005-0000-0000-0000C5510000}"/>
    <cellStyle name="Total 2 2 2" xfId="8757" xr:uid="{00000000-0005-0000-0000-0000C6510000}"/>
    <cellStyle name="Total 2 2 3" xfId="8756" xr:uid="{00000000-0005-0000-0000-0000C7510000}"/>
    <cellStyle name="Total 2 3" xfId="3491" xr:uid="{00000000-0005-0000-0000-0000C8510000}"/>
    <cellStyle name="Total 2 3 2" xfId="8759" xr:uid="{00000000-0005-0000-0000-0000C9510000}"/>
    <cellStyle name="Total 2 3 3" xfId="8758" xr:uid="{00000000-0005-0000-0000-0000CA510000}"/>
    <cellStyle name="Total 2 4" xfId="3492" xr:uid="{00000000-0005-0000-0000-0000CB510000}"/>
    <cellStyle name="Total 2 4 2" xfId="8761" xr:uid="{00000000-0005-0000-0000-0000CC510000}"/>
    <cellStyle name="Total 2 4 3" xfId="8760" xr:uid="{00000000-0005-0000-0000-0000CD510000}"/>
    <cellStyle name="Total 2 5" xfId="8762" xr:uid="{00000000-0005-0000-0000-0000CE510000}"/>
    <cellStyle name="Total 3" xfId="155" xr:uid="{00000000-0005-0000-0000-0000CF510000}"/>
    <cellStyle name="Total 3 2" xfId="3493" xr:uid="{00000000-0005-0000-0000-0000D0510000}"/>
    <cellStyle name="Total 3 2 2" xfId="8764" xr:uid="{00000000-0005-0000-0000-0000D1510000}"/>
    <cellStyle name="Total 3 2 3" xfId="8763" xr:uid="{00000000-0005-0000-0000-0000D2510000}"/>
    <cellStyle name="Total 3 3" xfId="8765" xr:uid="{00000000-0005-0000-0000-0000D3510000}"/>
    <cellStyle name="Total 3 4" xfId="8766" xr:uid="{00000000-0005-0000-0000-0000D4510000}"/>
    <cellStyle name="Total 3 5" xfId="8767" xr:uid="{00000000-0005-0000-0000-0000D5510000}"/>
    <cellStyle name="Total 3 6" xfId="13792" xr:uid="{00000000-0005-0000-0000-0000D6510000}"/>
    <cellStyle name="Total 4" xfId="156" xr:uid="{00000000-0005-0000-0000-0000D7510000}"/>
    <cellStyle name="Total 4 2" xfId="8768" xr:uid="{00000000-0005-0000-0000-0000D8510000}"/>
    <cellStyle name="Total 4 3" xfId="8769" xr:uid="{00000000-0005-0000-0000-0000D9510000}"/>
    <cellStyle name="Total 4 4" xfId="8770" xr:uid="{00000000-0005-0000-0000-0000DA510000}"/>
    <cellStyle name="Total 4 5" xfId="8771" xr:uid="{00000000-0005-0000-0000-0000DB510000}"/>
    <cellStyle name="Total 5" xfId="3494" xr:uid="{00000000-0005-0000-0000-0000DC510000}"/>
    <cellStyle name="Total 5 2" xfId="8772" xr:uid="{00000000-0005-0000-0000-0000DD510000}"/>
    <cellStyle name="Total 5 3" xfId="8773" xr:uid="{00000000-0005-0000-0000-0000DE510000}"/>
    <cellStyle name="Total 5 4" xfId="8774" xr:uid="{00000000-0005-0000-0000-0000DF510000}"/>
    <cellStyle name="Total 5 5" xfId="9102" xr:uid="{00000000-0005-0000-0000-0000E0510000}"/>
    <cellStyle name="Total 5 6" xfId="13919" xr:uid="{00000000-0005-0000-0000-0000E1510000}"/>
    <cellStyle name="Total 6" xfId="3495" xr:uid="{00000000-0005-0000-0000-0000E2510000}"/>
    <cellStyle name="Total 6 2" xfId="8776" xr:uid="{00000000-0005-0000-0000-0000E3510000}"/>
    <cellStyle name="Total 6 3" xfId="8777" xr:uid="{00000000-0005-0000-0000-0000E4510000}"/>
    <cellStyle name="Total 6 4" xfId="8778" xr:uid="{00000000-0005-0000-0000-0000E5510000}"/>
    <cellStyle name="Total 6 5" xfId="8775" xr:uid="{00000000-0005-0000-0000-0000E6510000}"/>
    <cellStyle name="Total 7" xfId="3608" xr:uid="{00000000-0005-0000-0000-0000E7510000}"/>
    <cellStyle name="Total 7 2" xfId="8780" xr:uid="{00000000-0005-0000-0000-0000E8510000}"/>
    <cellStyle name="Total 7 3" xfId="8781" xr:uid="{00000000-0005-0000-0000-0000E9510000}"/>
    <cellStyle name="Total 7 4" xfId="8782" xr:uid="{00000000-0005-0000-0000-0000EA510000}"/>
    <cellStyle name="Total 7 5" xfId="8779" xr:uid="{00000000-0005-0000-0000-0000EB510000}"/>
    <cellStyle name="Total 8" xfId="8783" xr:uid="{00000000-0005-0000-0000-0000EC510000}"/>
    <cellStyle name="Total 8 2" xfId="8784" xr:uid="{00000000-0005-0000-0000-0000ED510000}"/>
    <cellStyle name="Total 8 3" xfId="8785" xr:uid="{00000000-0005-0000-0000-0000EE510000}"/>
    <cellStyle name="Total 9" xfId="8786" xr:uid="{00000000-0005-0000-0000-0000EF510000}"/>
    <cellStyle name="Total 9 2" xfId="8787" xr:uid="{00000000-0005-0000-0000-0000F0510000}"/>
    <cellStyle name="Total 9 3" xfId="8788" xr:uid="{00000000-0005-0000-0000-0000F1510000}"/>
    <cellStyle name="Totals" xfId="3496" xr:uid="{00000000-0005-0000-0000-0000F2510000}"/>
    <cellStyle name="Totals [0]" xfId="3497" xr:uid="{00000000-0005-0000-0000-0000F3510000}"/>
    <cellStyle name="Totals [2]" xfId="3498" xr:uid="{00000000-0005-0000-0000-0000F4510000}"/>
    <cellStyle name="Warning Text" xfId="180" builtinId="11" customBuiltin="1"/>
    <cellStyle name="Warning Text 10" xfId="3499" xr:uid="{00000000-0005-0000-0000-0000F6510000}"/>
    <cellStyle name="Warning Text 10 2" xfId="8789" xr:uid="{00000000-0005-0000-0000-0000F7510000}"/>
    <cellStyle name="Warning Text 10 3" xfId="8790" xr:uid="{00000000-0005-0000-0000-0000F8510000}"/>
    <cellStyle name="Warning Text 10 4" xfId="8791" xr:uid="{00000000-0005-0000-0000-0000F9510000}"/>
    <cellStyle name="Warning Text 10 5" xfId="8792" xr:uid="{00000000-0005-0000-0000-0000FA510000}"/>
    <cellStyle name="Warning Text 10 6" xfId="8793" xr:uid="{00000000-0005-0000-0000-0000FB510000}"/>
    <cellStyle name="Warning Text 10 7" xfId="8794" xr:uid="{00000000-0005-0000-0000-0000FC510000}"/>
    <cellStyle name="Warning Text 10 8" xfId="8795" xr:uid="{00000000-0005-0000-0000-0000FD510000}"/>
    <cellStyle name="Warning Text 11" xfId="3500" xr:uid="{00000000-0005-0000-0000-0000FE510000}"/>
    <cellStyle name="Warning Text 11 2" xfId="8797" xr:uid="{00000000-0005-0000-0000-0000FF510000}"/>
    <cellStyle name="Warning Text 11 3" xfId="8796" xr:uid="{00000000-0005-0000-0000-000000520000}"/>
    <cellStyle name="Warning Text 12" xfId="3501" xr:uid="{00000000-0005-0000-0000-000001520000}"/>
    <cellStyle name="Warning Text 13" xfId="3502" xr:uid="{00000000-0005-0000-0000-000002520000}"/>
    <cellStyle name="Warning Text 14" xfId="3503" xr:uid="{00000000-0005-0000-0000-000003520000}"/>
    <cellStyle name="Warning Text 15" xfId="3504" xr:uid="{00000000-0005-0000-0000-000004520000}"/>
    <cellStyle name="Warning Text 16" xfId="3505" xr:uid="{00000000-0005-0000-0000-000005520000}"/>
    <cellStyle name="Warning Text 17" xfId="3506" xr:uid="{00000000-0005-0000-0000-000006520000}"/>
    <cellStyle name="Warning Text 18" xfId="3507" xr:uid="{00000000-0005-0000-0000-000007520000}"/>
    <cellStyle name="Warning Text 19" xfId="3508" xr:uid="{00000000-0005-0000-0000-000008520000}"/>
    <cellStyle name="Warning Text 2" xfId="157" xr:uid="{00000000-0005-0000-0000-000009520000}"/>
    <cellStyle name="Warning Text 2 10" xfId="8799" xr:uid="{00000000-0005-0000-0000-00000A520000}"/>
    <cellStyle name="Warning Text 2 11" xfId="20559" xr:uid="{00000000-0005-0000-0000-00000B520000}"/>
    <cellStyle name="Warning Text 2 2" xfId="3509" xr:uid="{00000000-0005-0000-0000-00000C520000}"/>
    <cellStyle name="Warning Text 2 2 2" xfId="8801" xr:uid="{00000000-0005-0000-0000-00000D520000}"/>
    <cellStyle name="Warning Text 2 2 3" xfId="8802" xr:uid="{00000000-0005-0000-0000-00000E520000}"/>
    <cellStyle name="Warning Text 2 2 4" xfId="8803" xr:uid="{00000000-0005-0000-0000-00000F520000}"/>
    <cellStyle name="Warning Text 2 2 5" xfId="8804" xr:uid="{00000000-0005-0000-0000-000010520000}"/>
    <cellStyle name="Warning Text 2 2 6" xfId="8805" xr:uid="{00000000-0005-0000-0000-000011520000}"/>
    <cellStyle name="Warning Text 2 2 7" xfId="8806" xr:uid="{00000000-0005-0000-0000-000012520000}"/>
    <cellStyle name="Warning Text 2 2 8" xfId="8807" xr:uid="{00000000-0005-0000-0000-000013520000}"/>
    <cellStyle name="Warning Text 2 3" xfId="3510" xr:uid="{00000000-0005-0000-0000-000014520000}"/>
    <cellStyle name="Warning Text 2 4" xfId="3511" xr:uid="{00000000-0005-0000-0000-000015520000}"/>
    <cellStyle name="Warning Text 2 4 2" xfId="8809" xr:uid="{00000000-0005-0000-0000-000016520000}"/>
    <cellStyle name="Warning Text 2 4 3" xfId="8808" xr:uid="{00000000-0005-0000-0000-000017520000}"/>
    <cellStyle name="Warning Text 2 5" xfId="8810" xr:uid="{00000000-0005-0000-0000-000018520000}"/>
    <cellStyle name="Warning Text 2 6" xfId="8811" xr:uid="{00000000-0005-0000-0000-000019520000}"/>
    <cellStyle name="Warning Text 2 7" xfId="8812" xr:uid="{00000000-0005-0000-0000-00001A520000}"/>
    <cellStyle name="Warning Text 2 8" xfId="8813" xr:uid="{00000000-0005-0000-0000-00001B520000}"/>
    <cellStyle name="Warning Text 2 9" xfId="8814" xr:uid="{00000000-0005-0000-0000-00001C520000}"/>
    <cellStyle name="Warning Text 20" xfId="3512" xr:uid="{00000000-0005-0000-0000-00001D520000}"/>
    <cellStyle name="Warning Text 21" xfId="3513" xr:uid="{00000000-0005-0000-0000-00001E520000}"/>
    <cellStyle name="Warning Text 22" xfId="3514" xr:uid="{00000000-0005-0000-0000-00001F520000}"/>
    <cellStyle name="Warning Text 23" xfId="3515" xr:uid="{00000000-0005-0000-0000-000020520000}"/>
    <cellStyle name="Warning Text 24" xfId="3516" xr:uid="{00000000-0005-0000-0000-000021520000}"/>
    <cellStyle name="Warning Text 24 2" xfId="3517" xr:uid="{00000000-0005-0000-0000-000022520000}"/>
    <cellStyle name="Warning Text 25" xfId="3518" xr:uid="{00000000-0005-0000-0000-000023520000}"/>
    <cellStyle name="Warning Text 26" xfId="3519" xr:uid="{00000000-0005-0000-0000-000024520000}"/>
    <cellStyle name="Warning Text 26 2" xfId="20578" xr:uid="{00000000-0005-0000-0000-000025520000}"/>
    <cellStyle name="Warning Text 27" xfId="3605" xr:uid="{00000000-0005-0000-0000-000026520000}"/>
    <cellStyle name="Warning Text 3" xfId="158" xr:uid="{00000000-0005-0000-0000-000027520000}"/>
    <cellStyle name="Warning Text 3 10" xfId="8815" xr:uid="{00000000-0005-0000-0000-000028520000}"/>
    <cellStyle name="Warning Text 3 11" xfId="19437" xr:uid="{00000000-0005-0000-0000-000029520000}"/>
    <cellStyle name="Warning Text 3 2" xfId="8816" xr:uid="{00000000-0005-0000-0000-00002A520000}"/>
    <cellStyle name="Warning Text 3 2 2" xfId="8817" xr:uid="{00000000-0005-0000-0000-00002B520000}"/>
    <cellStyle name="Warning Text 3 2 3" xfId="8818" xr:uid="{00000000-0005-0000-0000-00002C520000}"/>
    <cellStyle name="Warning Text 3 2 4" xfId="8819" xr:uid="{00000000-0005-0000-0000-00002D520000}"/>
    <cellStyle name="Warning Text 3 2 5" xfId="8820" xr:uid="{00000000-0005-0000-0000-00002E520000}"/>
    <cellStyle name="Warning Text 3 2 6" xfId="8821" xr:uid="{00000000-0005-0000-0000-00002F520000}"/>
    <cellStyle name="Warning Text 3 2 7" xfId="8822" xr:uid="{00000000-0005-0000-0000-000030520000}"/>
    <cellStyle name="Warning Text 3 2 8" xfId="8823" xr:uid="{00000000-0005-0000-0000-000031520000}"/>
    <cellStyle name="Warning Text 3 3" xfId="8824" xr:uid="{00000000-0005-0000-0000-000032520000}"/>
    <cellStyle name="Warning Text 3 4" xfId="8825" xr:uid="{00000000-0005-0000-0000-000033520000}"/>
    <cellStyle name="Warning Text 3 5" xfId="8826" xr:uid="{00000000-0005-0000-0000-000034520000}"/>
    <cellStyle name="Warning Text 3 6" xfId="8827" xr:uid="{00000000-0005-0000-0000-000035520000}"/>
    <cellStyle name="Warning Text 3 7" xfId="8828" xr:uid="{00000000-0005-0000-0000-000036520000}"/>
    <cellStyle name="Warning Text 3 8" xfId="8829" xr:uid="{00000000-0005-0000-0000-000037520000}"/>
    <cellStyle name="Warning Text 3 9" xfId="8830" xr:uid="{00000000-0005-0000-0000-000038520000}"/>
    <cellStyle name="Warning Text 4" xfId="159" xr:uid="{00000000-0005-0000-0000-000039520000}"/>
    <cellStyle name="Warning Text 4 10" xfId="8831" xr:uid="{00000000-0005-0000-0000-00003A520000}"/>
    <cellStyle name="Warning Text 4 2" xfId="8832" xr:uid="{00000000-0005-0000-0000-00003B520000}"/>
    <cellStyle name="Warning Text 4 2 2" xfId="8833" xr:uid="{00000000-0005-0000-0000-00003C520000}"/>
    <cellStyle name="Warning Text 4 2 3" xfId="8834" xr:uid="{00000000-0005-0000-0000-00003D520000}"/>
    <cellStyle name="Warning Text 4 2 4" xfId="8835" xr:uid="{00000000-0005-0000-0000-00003E520000}"/>
    <cellStyle name="Warning Text 4 2 5" xfId="8836" xr:uid="{00000000-0005-0000-0000-00003F520000}"/>
    <cellStyle name="Warning Text 4 2 6" xfId="8837" xr:uid="{00000000-0005-0000-0000-000040520000}"/>
    <cellStyle name="Warning Text 4 2 7" xfId="8838" xr:uid="{00000000-0005-0000-0000-000041520000}"/>
    <cellStyle name="Warning Text 4 2 8" xfId="8839" xr:uid="{00000000-0005-0000-0000-000042520000}"/>
    <cellStyle name="Warning Text 4 3" xfId="8840" xr:uid="{00000000-0005-0000-0000-000043520000}"/>
    <cellStyle name="Warning Text 4 4" xfId="8841" xr:uid="{00000000-0005-0000-0000-000044520000}"/>
    <cellStyle name="Warning Text 4 5" xfId="8842" xr:uid="{00000000-0005-0000-0000-000045520000}"/>
    <cellStyle name="Warning Text 4 6" xfId="8843" xr:uid="{00000000-0005-0000-0000-000046520000}"/>
    <cellStyle name="Warning Text 4 7" xfId="8844" xr:uid="{00000000-0005-0000-0000-000047520000}"/>
    <cellStyle name="Warning Text 4 8" xfId="8845" xr:uid="{00000000-0005-0000-0000-000048520000}"/>
    <cellStyle name="Warning Text 4 9" xfId="8846" xr:uid="{00000000-0005-0000-0000-000049520000}"/>
    <cellStyle name="Warning Text 5" xfId="3520" xr:uid="{00000000-0005-0000-0000-00004A520000}"/>
    <cellStyle name="Warning Text 5 2" xfId="8847" xr:uid="{00000000-0005-0000-0000-00004B520000}"/>
    <cellStyle name="Warning Text 5 2 2" xfId="8848" xr:uid="{00000000-0005-0000-0000-00004C520000}"/>
    <cellStyle name="Warning Text 5 2 3" xfId="8849" xr:uid="{00000000-0005-0000-0000-00004D520000}"/>
    <cellStyle name="Warning Text 5 2 4" xfId="8850" xr:uid="{00000000-0005-0000-0000-00004E520000}"/>
    <cellStyle name="Warning Text 5 2 5" xfId="8851" xr:uid="{00000000-0005-0000-0000-00004F520000}"/>
    <cellStyle name="Warning Text 5 2 6" xfId="8852" xr:uid="{00000000-0005-0000-0000-000050520000}"/>
    <cellStyle name="Warning Text 5 2 7" xfId="8853" xr:uid="{00000000-0005-0000-0000-000051520000}"/>
    <cellStyle name="Warning Text 5 2 8" xfId="8854" xr:uid="{00000000-0005-0000-0000-000052520000}"/>
    <cellStyle name="Warning Text 5 3" xfId="8855" xr:uid="{00000000-0005-0000-0000-000053520000}"/>
    <cellStyle name="Warning Text 5 4" xfId="8856" xr:uid="{00000000-0005-0000-0000-000054520000}"/>
    <cellStyle name="Warning Text 5 5" xfId="8857" xr:uid="{00000000-0005-0000-0000-000055520000}"/>
    <cellStyle name="Warning Text 5 6" xfId="8858" xr:uid="{00000000-0005-0000-0000-000056520000}"/>
    <cellStyle name="Warning Text 5 7" xfId="8859" xr:uid="{00000000-0005-0000-0000-000057520000}"/>
    <cellStyle name="Warning Text 5 8" xfId="8860" xr:uid="{00000000-0005-0000-0000-000058520000}"/>
    <cellStyle name="Warning Text 5 9" xfId="8861" xr:uid="{00000000-0005-0000-0000-000059520000}"/>
    <cellStyle name="Warning Text 6" xfId="3521" xr:uid="{00000000-0005-0000-0000-00005A520000}"/>
    <cellStyle name="Warning Text 6 2" xfId="8862" xr:uid="{00000000-0005-0000-0000-00005B520000}"/>
    <cellStyle name="Warning Text 6 2 2" xfId="8863" xr:uid="{00000000-0005-0000-0000-00005C520000}"/>
    <cellStyle name="Warning Text 6 2 3" xfId="8864" xr:uid="{00000000-0005-0000-0000-00005D520000}"/>
    <cellStyle name="Warning Text 6 2 4" xfId="8865" xr:uid="{00000000-0005-0000-0000-00005E520000}"/>
    <cellStyle name="Warning Text 6 2 5" xfId="8866" xr:uid="{00000000-0005-0000-0000-00005F520000}"/>
    <cellStyle name="Warning Text 6 2 6" xfId="8867" xr:uid="{00000000-0005-0000-0000-000060520000}"/>
    <cellStyle name="Warning Text 6 2 7" xfId="8868" xr:uid="{00000000-0005-0000-0000-000061520000}"/>
    <cellStyle name="Warning Text 6 2 8" xfId="8869" xr:uid="{00000000-0005-0000-0000-000062520000}"/>
    <cellStyle name="Warning Text 6 3" xfId="8870" xr:uid="{00000000-0005-0000-0000-000063520000}"/>
    <cellStyle name="Warning Text 6 4" xfId="8871" xr:uid="{00000000-0005-0000-0000-000064520000}"/>
    <cellStyle name="Warning Text 6 5" xfId="8872" xr:uid="{00000000-0005-0000-0000-000065520000}"/>
    <cellStyle name="Warning Text 6 6" xfId="8873" xr:uid="{00000000-0005-0000-0000-000066520000}"/>
    <cellStyle name="Warning Text 6 7" xfId="8874" xr:uid="{00000000-0005-0000-0000-000067520000}"/>
    <cellStyle name="Warning Text 6 8" xfId="8875" xr:uid="{00000000-0005-0000-0000-000068520000}"/>
    <cellStyle name="Warning Text 6 9" xfId="8876" xr:uid="{00000000-0005-0000-0000-000069520000}"/>
    <cellStyle name="Warning Text 7" xfId="3522" xr:uid="{00000000-0005-0000-0000-00006A520000}"/>
    <cellStyle name="Warning Text 7 2" xfId="8877" xr:uid="{00000000-0005-0000-0000-00006B520000}"/>
    <cellStyle name="Warning Text 7 2 2" xfId="8878" xr:uid="{00000000-0005-0000-0000-00006C520000}"/>
    <cellStyle name="Warning Text 7 2 3" xfId="8879" xr:uid="{00000000-0005-0000-0000-00006D520000}"/>
    <cellStyle name="Warning Text 7 2 4" xfId="8880" xr:uid="{00000000-0005-0000-0000-00006E520000}"/>
    <cellStyle name="Warning Text 7 2 5" xfId="8881" xr:uid="{00000000-0005-0000-0000-00006F520000}"/>
    <cellStyle name="Warning Text 7 2 6" xfId="8882" xr:uid="{00000000-0005-0000-0000-000070520000}"/>
    <cellStyle name="Warning Text 7 2 7" xfId="8883" xr:uid="{00000000-0005-0000-0000-000071520000}"/>
    <cellStyle name="Warning Text 7 2 8" xfId="8884" xr:uid="{00000000-0005-0000-0000-000072520000}"/>
    <cellStyle name="Warning Text 7 3" xfId="8885" xr:uid="{00000000-0005-0000-0000-000073520000}"/>
    <cellStyle name="Warning Text 7 4" xfId="8886" xr:uid="{00000000-0005-0000-0000-000074520000}"/>
    <cellStyle name="Warning Text 7 5" xfId="8887" xr:uid="{00000000-0005-0000-0000-000075520000}"/>
    <cellStyle name="Warning Text 7 6" xfId="8888" xr:uid="{00000000-0005-0000-0000-000076520000}"/>
    <cellStyle name="Warning Text 7 7" xfId="8889" xr:uid="{00000000-0005-0000-0000-000077520000}"/>
    <cellStyle name="Warning Text 7 8" xfId="8890" xr:uid="{00000000-0005-0000-0000-000078520000}"/>
    <cellStyle name="Warning Text 7 9" xfId="8891" xr:uid="{00000000-0005-0000-0000-000079520000}"/>
    <cellStyle name="Warning Text 8" xfId="3523" xr:uid="{00000000-0005-0000-0000-00007A520000}"/>
    <cellStyle name="Warning Text 8 2" xfId="8892" xr:uid="{00000000-0005-0000-0000-00007B520000}"/>
    <cellStyle name="Warning Text 8 3" xfId="8893" xr:uid="{00000000-0005-0000-0000-00007C520000}"/>
    <cellStyle name="Warning Text 8 4" xfId="8894" xr:uid="{00000000-0005-0000-0000-00007D520000}"/>
    <cellStyle name="Warning Text 8 5" xfId="8895" xr:uid="{00000000-0005-0000-0000-00007E520000}"/>
    <cellStyle name="Warning Text 8 6" xfId="8896" xr:uid="{00000000-0005-0000-0000-00007F520000}"/>
    <cellStyle name="Warning Text 8 7" xfId="8897" xr:uid="{00000000-0005-0000-0000-000080520000}"/>
    <cellStyle name="Warning Text 8 8" xfId="8898" xr:uid="{00000000-0005-0000-0000-000081520000}"/>
    <cellStyle name="Warning Text 9" xfId="3524" xr:uid="{00000000-0005-0000-0000-000082520000}"/>
    <cellStyle name="Warning Text 9 2" xfId="8899" xr:uid="{00000000-0005-0000-0000-000083520000}"/>
    <cellStyle name="Warning Text 9 3" xfId="8900" xr:uid="{00000000-0005-0000-0000-000084520000}"/>
    <cellStyle name="Warning Text 9 4" xfId="8901" xr:uid="{00000000-0005-0000-0000-000085520000}"/>
    <cellStyle name="Warning Text 9 5" xfId="8902" xr:uid="{00000000-0005-0000-0000-000086520000}"/>
    <cellStyle name="Warning Text 9 6" xfId="8903" xr:uid="{00000000-0005-0000-0000-000087520000}"/>
    <cellStyle name="Warning Text 9 7" xfId="8904" xr:uid="{00000000-0005-0000-0000-000088520000}"/>
    <cellStyle name="Warning Text 9 8" xfId="8905" xr:uid="{00000000-0005-0000-0000-000089520000}"/>
    <cellStyle name="Year" xfId="3525" xr:uid="{00000000-0005-0000-0000-00008A520000}"/>
    <cellStyle name="Year 2" xfId="8906" xr:uid="{00000000-0005-0000-0000-00008B520000}"/>
  </cellStyles>
  <dxfs count="0"/>
  <tableStyles count="0" defaultTableStyle="TableStyleMedium9" defaultPivotStyle="PivotStyleLight16"/>
  <colors>
    <mruColors>
      <color rgb="FF0000FF"/>
      <color rgb="FF00FF00"/>
      <color rgb="FFFFFF99"/>
      <color rgb="FFFFCC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chartsheet" Target="chartsheets/sheet1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14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externalLink" Target="externalLinks/externalLink17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hartsheet" Target="chartsheets/sheet2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hartsheet" Target="chartsheets/sheet3.xml"/><Relationship Id="rId49" Type="http://schemas.openxmlformats.org/officeDocument/2006/relationships/externalLink" Target="externalLinks/externalLink13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externalLink" Target="externalLinks/externalLink16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t>Washington TME Return on Rate Base</a:t>
            </a:r>
          </a:p>
        </c:rich>
      </c:tx>
      <c:layout>
        <c:manualLayout>
          <c:xMode val="edge"/>
          <c:yMode val="edge"/>
          <c:x val="0.3507214206437291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2153163152053312E-2"/>
          <c:y val="0.12724306688417641"/>
          <c:w val="0.9089900110987853"/>
          <c:h val="0.76998368678629692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rt Data'!$A$3:$A$32</c:f>
              <c:numCache>
                <c:formatCode>mmm\-yy</c:formatCode>
                <c:ptCount val="30"/>
                <c:pt idx="0">
                  <c:v>37624</c:v>
                </c:pt>
                <c:pt idx="1">
                  <c:v>37655</c:v>
                </c:pt>
                <c:pt idx="2">
                  <c:v>37683</c:v>
                </c:pt>
                <c:pt idx="3">
                  <c:v>37714</c:v>
                </c:pt>
                <c:pt idx="4">
                  <c:v>37744</c:v>
                </c:pt>
                <c:pt idx="5">
                  <c:v>37775</c:v>
                </c:pt>
                <c:pt idx="6">
                  <c:v>37805</c:v>
                </c:pt>
                <c:pt idx="7">
                  <c:v>37836</c:v>
                </c:pt>
                <c:pt idx="8">
                  <c:v>37867</c:v>
                </c:pt>
                <c:pt idx="9">
                  <c:v>37897</c:v>
                </c:pt>
                <c:pt idx="10">
                  <c:v>37928</c:v>
                </c:pt>
                <c:pt idx="11">
                  <c:v>37958</c:v>
                </c:pt>
                <c:pt idx="12">
                  <c:v>37989</c:v>
                </c:pt>
                <c:pt idx="13">
                  <c:v>38020</c:v>
                </c:pt>
                <c:pt idx="14">
                  <c:v>38049</c:v>
                </c:pt>
                <c:pt idx="15">
                  <c:v>38080</c:v>
                </c:pt>
                <c:pt idx="16">
                  <c:v>38110</c:v>
                </c:pt>
                <c:pt idx="17">
                  <c:v>38141</c:v>
                </c:pt>
                <c:pt idx="18">
                  <c:v>38171</c:v>
                </c:pt>
                <c:pt idx="19">
                  <c:v>38202</c:v>
                </c:pt>
                <c:pt idx="20">
                  <c:v>38233</c:v>
                </c:pt>
                <c:pt idx="21">
                  <c:v>38263</c:v>
                </c:pt>
                <c:pt idx="22">
                  <c:v>38294</c:v>
                </c:pt>
                <c:pt idx="23">
                  <c:v>38324</c:v>
                </c:pt>
                <c:pt idx="24">
                  <c:v>38355</c:v>
                </c:pt>
                <c:pt idx="25">
                  <c:v>38386</c:v>
                </c:pt>
                <c:pt idx="26">
                  <c:v>38414</c:v>
                </c:pt>
                <c:pt idx="27">
                  <c:v>38445</c:v>
                </c:pt>
                <c:pt idx="28">
                  <c:v>38475</c:v>
                </c:pt>
                <c:pt idx="29">
                  <c:v>38506</c:v>
                </c:pt>
              </c:numCache>
            </c:numRef>
          </c:cat>
          <c:val>
            <c:numRef>
              <c:f>'Chart Data'!$B$3:$B$38</c:f>
              <c:numCache>
                <c:formatCode>0.00%</c:formatCode>
                <c:ptCount val="36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  <c:pt idx="12">
                  <c:v>6.2E-2</c:v>
                </c:pt>
                <c:pt idx="13">
                  <c:v>6.2199999999999998E-2</c:v>
                </c:pt>
                <c:pt idx="14">
                  <c:v>6.0600000000000001E-2</c:v>
                </c:pt>
                <c:pt idx="15">
                  <c:v>5.8500000000000003E-2</c:v>
                </c:pt>
                <c:pt idx="16">
                  <c:v>5.57E-2</c:v>
                </c:pt>
                <c:pt idx="17">
                  <c:v>5.5300000000000002E-2</c:v>
                </c:pt>
                <c:pt idx="18">
                  <c:v>5.4600000000000003E-2</c:v>
                </c:pt>
                <c:pt idx="19">
                  <c:v>5.4399999999999997E-2</c:v>
                </c:pt>
                <c:pt idx="20">
                  <c:v>5.5100000000000003E-2</c:v>
                </c:pt>
                <c:pt idx="21">
                  <c:v>5.79E-2</c:v>
                </c:pt>
                <c:pt idx="22">
                  <c:v>5.6800000000000003E-2</c:v>
                </c:pt>
                <c:pt idx="23">
                  <c:v>5.8500000000000003E-2</c:v>
                </c:pt>
                <c:pt idx="24">
                  <c:v>6.0062751656084483E-2</c:v>
                </c:pt>
                <c:pt idx="25">
                  <c:v>6.3028365805848044E-2</c:v>
                </c:pt>
                <c:pt idx="26">
                  <c:v>6.452947791656774E-2</c:v>
                </c:pt>
                <c:pt idx="27">
                  <c:v>6.7932810948791819E-2</c:v>
                </c:pt>
                <c:pt idx="28">
                  <c:v>6.765657856923743E-2</c:v>
                </c:pt>
                <c:pt idx="29">
                  <c:v>6.8688720112174945E-2</c:v>
                </c:pt>
                <c:pt idx="30">
                  <c:v>6.8206311889656937E-2</c:v>
                </c:pt>
                <c:pt idx="31">
                  <c:v>6.690609972999062E-2</c:v>
                </c:pt>
                <c:pt idx="32">
                  <c:v>6.6761329565872343E-2</c:v>
                </c:pt>
                <c:pt idx="33">
                  <c:v>6.4100000000000004E-2</c:v>
                </c:pt>
                <c:pt idx="34">
                  <c:v>7.0199999999999999E-2</c:v>
                </c:pt>
                <c:pt idx="35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8A-4C2C-A130-D844F4A981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89186144"/>
        <c:axId val="1089190848"/>
      </c:lineChart>
      <c:dateAx>
        <c:axId val="108918614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90848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089190848"/>
        <c:scaling>
          <c:orientation val="minMax"/>
          <c:min val="3.0000000000000002E-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86144"/>
        <c:crosses val="autoZero"/>
        <c:crossBetween val="between"/>
        <c:majorUnit val="5.0000000000000114E-3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Rate Base</a:t>
            </a:r>
          </a:p>
        </c:rich>
      </c:tx>
      <c:layout>
        <c:manualLayout>
          <c:xMode val="edge"/>
          <c:yMode val="edge"/>
          <c:x val="0.3240843507214223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7702552719200892E-2"/>
          <c:y val="0.12071778140293662"/>
          <c:w val="0.84572697003329977"/>
          <c:h val="0.77814029363785275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3:$B$14</c:f>
              <c:numCache>
                <c:formatCode>0.00%</c:formatCode>
                <c:ptCount val="12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9D-488D-B7D0-982E0EBE4F78}"/>
            </c:ext>
          </c:extLst>
        </c:ser>
        <c:ser>
          <c:idx val="1"/>
          <c:order val="1"/>
          <c:tx>
            <c:v>2004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15:$B$26</c:f>
              <c:numCache>
                <c:formatCode>0.00%</c:formatCode>
                <c:ptCount val="12"/>
                <c:pt idx="0">
                  <c:v>6.2E-2</c:v>
                </c:pt>
                <c:pt idx="1">
                  <c:v>6.2199999999999998E-2</c:v>
                </c:pt>
                <c:pt idx="2">
                  <c:v>6.0600000000000001E-2</c:v>
                </c:pt>
                <c:pt idx="3">
                  <c:v>5.8500000000000003E-2</c:v>
                </c:pt>
                <c:pt idx="4">
                  <c:v>5.57E-2</c:v>
                </c:pt>
                <c:pt idx="5">
                  <c:v>5.5300000000000002E-2</c:v>
                </c:pt>
                <c:pt idx="6">
                  <c:v>5.4600000000000003E-2</c:v>
                </c:pt>
                <c:pt idx="7">
                  <c:v>5.4399999999999997E-2</c:v>
                </c:pt>
                <c:pt idx="8">
                  <c:v>5.5100000000000003E-2</c:v>
                </c:pt>
                <c:pt idx="9">
                  <c:v>5.79E-2</c:v>
                </c:pt>
                <c:pt idx="10">
                  <c:v>5.6800000000000003E-2</c:v>
                </c:pt>
                <c:pt idx="11">
                  <c:v>5.85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9D-488D-B7D0-982E0EBE4F78}"/>
            </c:ext>
          </c:extLst>
        </c:ser>
        <c:ser>
          <c:idx val="2"/>
          <c:order val="2"/>
          <c:tx>
            <c:v>2005</c:v>
          </c:tx>
          <c:spPr>
            <a:ln w="12700">
              <a:solidFill>
                <a:srgbClr val="FFFF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B$27:$B$38</c:f>
              <c:numCache>
                <c:formatCode>0.00%</c:formatCode>
                <c:ptCount val="12"/>
                <c:pt idx="0">
                  <c:v>6.0062751656084483E-2</c:v>
                </c:pt>
                <c:pt idx="1">
                  <c:v>6.3028365805848044E-2</c:v>
                </c:pt>
                <c:pt idx="2">
                  <c:v>6.452947791656774E-2</c:v>
                </c:pt>
                <c:pt idx="3">
                  <c:v>6.7932810948791819E-2</c:v>
                </c:pt>
                <c:pt idx="4">
                  <c:v>6.765657856923743E-2</c:v>
                </c:pt>
                <c:pt idx="5">
                  <c:v>6.8688720112174945E-2</c:v>
                </c:pt>
                <c:pt idx="6">
                  <c:v>6.8206311889656937E-2</c:v>
                </c:pt>
                <c:pt idx="7">
                  <c:v>6.690609972999062E-2</c:v>
                </c:pt>
                <c:pt idx="8">
                  <c:v>6.6761329565872343E-2</c:v>
                </c:pt>
                <c:pt idx="9">
                  <c:v>6.4100000000000004E-2</c:v>
                </c:pt>
                <c:pt idx="10">
                  <c:v>7.0199999999999999E-2</c:v>
                </c:pt>
                <c:pt idx="11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9D-488D-B7D0-982E0EBE4F78}"/>
            </c:ext>
          </c:extLst>
        </c:ser>
        <c:ser>
          <c:idx val="3"/>
          <c:order val="3"/>
          <c:tx>
            <c:v>2006</c:v>
          </c:tx>
          <c:spPr>
            <a:ln w="12700">
              <a:solidFill>
                <a:srgbClr val="00FFFF"/>
              </a:solidFill>
              <a:prstDash val="solid"/>
            </a:ln>
          </c:spPr>
          <c:marker>
            <c:symbol val="x"/>
            <c:size val="5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B$39:$B$50</c:f>
              <c:numCache>
                <c:formatCode>0.00%</c:formatCode>
                <c:ptCount val="12"/>
                <c:pt idx="0">
                  <c:v>7.0445324664082404E-2</c:v>
                </c:pt>
                <c:pt idx="1">
                  <c:v>7.3560469672045076E-2</c:v>
                </c:pt>
                <c:pt idx="2">
                  <c:v>7.8781563761659207E-2</c:v>
                </c:pt>
                <c:pt idx="3">
                  <c:v>7.6399999999999996E-2</c:v>
                </c:pt>
                <c:pt idx="4">
                  <c:v>7.6899999999999996E-2</c:v>
                </c:pt>
                <c:pt idx="5">
                  <c:v>7.6100000000000001E-2</c:v>
                </c:pt>
                <c:pt idx="6">
                  <c:v>7.6033404155744902E-2</c:v>
                </c:pt>
                <c:pt idx="7">
                  <c:v>7.277443562252324E-2</c:v>
                </c:pt>
                <c:pt idx="8">
                  <c:v>6.9115633995931902E-2</c:v>
                </c:pt>
                <c:pt idx="9">
                  <c:v>7.9200000000000007E-2</c:v>
                </c:pt>
                <c:pt idx="10">
                  <c:v>7.8E-2</c:v>
                </c:pt>
                <c:pt idx="11">
                  <c:v>7.64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9D-488D-B7D0-982E0EBE4F78}"/>
            </c:ext>
          </c:extLst>
        </c:ser>
        <c:ser>
          <c:idx val="4"/>
          <c:order val="4"/>
          <c:tx>
            <c:v>2007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B$51:$B$62</c:f>
              <c:numCache>
                <c:formatCode>0.00%</c:formatCode>
                <c:ptCount val="12"/>
                <c:pt idx="0">
                  <c:v>8.2500000000000004E-2</c:v>
                </c:pt>
                <c:pt idx="1">
                  <c:v>7.8700000000000006E-2</c:v>
                </c:pt>
                <c:pt idx="2">
                  <c:v>7.3200000000000001E-2</c:v>
                </c:pt>
                <c:pt idx="3">
                  <c:v>7.3499999999999996E-2</c:v>
                </c:pt>
                <c:pt idx="4">
                  <c:v>7.2599999999999998E-2</c:v>
                </c:pt>
                <c:pt idx="5">
                  <c:v>7.1400000000000005E-2</c:v>
                </c:pt>
                <c:pt idx="6">
                  <c:v>6.9702177664439396E-2</c:v>
                </c:pt>
                <c:pt idx="7">
                  <c:v>6.8231001271987141E-2</c:v>
                </c:pt>
                <c:pt idx="8">
                  <c:v>6.7502520236490365E-2</c:v>
                </c:pt>
                <c:pt idx="9">
                  <c:v>6.6699999999999995E-2</c:v>
                </c:pt>
                <c:pt idx="10">
                  <c:v>6.4500000000000002E-2</c:v>
                </c:pt>
                <c:pt idx="11">
                  <c:v>6.23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9D-488D-B7D0-982E0EBE4F78}"/>
            </c:ext>
          </c:extLst>
        </c:ser>
        <c:ser>
          <c:idx val="5"/>
          <c:order val="5"/>
          <c:tx>
            <c:v>2008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B$63:$B$74</c:f>
              <c:numCache>
                <c:formatCode>0.00%</c:formatCode>
                <c:ptCount val="12"/>
                <c:pt idx="0">
                  <c:v>6.3E-2</c:v>
                </c:pt>
                <c:pt idx="1">
                  <c:v>6.13E-2</c:v>
                </c:pt>
                <c:pt idx="2">
                  <c:v>6.4600000000000005E-2</c:v>
                </c:pt>
                <c:pt idx="3">
                  <c:v>6.7000000000000004E-2</c:v>
                </c:pt>
                <c:pt idx="4">
                  <c:v>6.9199999999999998E-2</c:v>
                </c:pt>
                <c:pt idx="5">
                  <c:v>6.9699999999999998E-2</c:v>
                </c:pt>
                <c:pt idx="6">
                  <c:v>7.0083459582162222E-2</c:v>
                </c:pt>
                <c:pt idx="7">
                  <c:v>7.0318980427177116E-2</c:v>
                </c:pt>
                <c:pt idx="8">
                  <c:v>6.8742712260188507E-2</c:v>
                </c:pt>
                <c:pt idx="9">
                  <c:v>6.7776497416023818E-2</c:v>
                </c:pt>
                <c:pt idx="10">
                  <c:v>6.5532829933378348E-2</c:v>
                </c:pt>
                <c:pt idx="11">
                  <c:v>7.02490489448438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9D-488D-B7D0-982E0EBE4F78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B$75:$B$86</c:f>
              <c:numCache>
                <c:formatCode>0.00%</c:formatCode>
                <c:ptCount val="12"/>
                <c:pt idx="0">
                  <c:v>6.6867046768432747E-2</c:v>
                </c:pt>
                <c:pt idx="1">
                  <c:v>7.2156731725471143E-2</c:v>
                </c:pt>
                <c:pt idx="2">
                  <c:v>7.3403178792080317E-2</c:v>
                </c:pt>
                <c:pt idx="3">
                  <c:v>7.3300000000000004E-2</c:v>
                </c:pt>
                <c:pt idx="4">
                  <c:v>7.4893050141500078E-2</c:v>
                </c:pt>
                <c:pt idx="5">
                  <c:v>7.570397896619907E-2</c:v>
                </c:pt>
                <c:pt idx="6">
                  <c:v>7.8905310915645038E-2</c:v>
                </c:pt>
                <c:pt idx="7">
                  <c:v>8.1627313986116154E-2</c:v>
                </c:pt>
                <c:pt idx="8">
                  <c:v>8.4591142521790771E-2</c:v>
                </c:pt>
                <c:pt idx="9">
                  <c:v>8.7099999999999997E-2</c:v>
                </c:pt>
                <c:pt idx="10">
                  <c:v>9.272856333779253E-2</c:v>
                </c:pt>
                <c:pt idx="11">
                  <c:v>9.70910466236262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9D-488D-B7D0-982E0EBE4F78}"/>
            </c:ext>
          </c:extLst>
        </c:ser>
        <c:ser>
          <c:idx val="7"/>
          <c:order val="7"/>
          <c:tx>
            <c:v>2010</c:v>
          </c:tx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B$87:$B$98</c:f>
              <c:numCache>
                <c:formatCode>0.00%</c:formatCode>
                <c:ptCount val="12"/>
                <c:pt idx="0">
                  <c:v>9.0530730051078645E-2</c:v>
                </c:pt>
                <c:pt idx="1">
                  <c:v>8.369107357694032E-2</c:v>
                </c:pt>
                <c:pt idx="2">
                  <c:v>7.9920966341812408E-2</c:v>
                </c:pt>
                <c:pt idx="3">
                  <c:v>7.9899999999999999E-2</c:v>
                </c:pt>
                <c:pt idx="4">
                  <c:v>7.9000000000000001E-2</c:v>
                </c:pt>
                <c:pt idx="5">
                  <c:v>8.0299999999999996E-2</c:v>
                </c:pt>
                <c:pt idx="6">
                  <c:v>7.7799999999999994E-2</c:v>
                </c:pt>
                <c:pt idx="7">
                  <c:v>7.6399999999999996E-2</c:v>
                </c:pt>
                <c:pt idx="8">
                  <c:v>7.6200000000000004E-2</c:v>
                </c:pt>
                <c:pt idx="9">
                  <c:v>7.3936569808361441E-2</c:v>
                </c:pt>
                <c:pt idx="10">
                  <c:v>7.4965903993321426E-2</c:v>
                </c:pt>
                <c:pt idx="11">
                  <c:v>6.75811971188237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9D-488D-B7D0-982E0EBE4F78}"/>
            </c:ext>
          </c:extLst>
        </c:ser>
        <c:ser>
          <c:idx val="8"/>
          <c:order val="8"/>
          <c:tx>
            <c:v>2011</c:v>
          </c:tx>
          <c:val>
            <c:numRef>
              <c:f>'Chart Data'!$B$99:$B$110</c:f>
              <c:numCache>
                <c:formatCode>0.00%</c:formatCode>
                <c:ptCount val="12"/>
                <c:pt idx="0">
                  <c:v>7.2847534710145365E-2</c:v>
                </c:pt>
                <c:pt idx="1">
                  <c:v>8.0985642817076681E-2</c:v>
                </c:pt>
                <c:pt idx="2">
                  <c:v>8.6291114474789529E-2</c:v>
                </c:pt>
                <c:pt idx="3">
                  <c:v>8.8708649995685673E-2</c:v>
                </c:pt>
                <c:pt idx="4">
                  <c:v>9.0373577642888975E-2</c:v>
                </c:pt>
                <c:pt idx="5">
                  <c:v>9.0580204490221389E-2</c:v>
                </c:pt>
                <c:pt idx="6">
                  <c:v>9.0733878169387772E-2</c:v>
                </c:pt>
                <c:pt idx="7">
                  <c:v>9.1798691732681056E-2</c:v>
                </c:pt>
                <c:pt idx="8">
                  <c:v>9.2401789220082742E-2</c:v>
                </c:pt>
                <c:pt idx="9">
                  <c:v>9.331757433873468E-2</c:v>
                </c:pt>
                <c:pt idx="10">
                  <c:v>9.730872263949264E-2</c:v>
                </c:pt>
                <c:pt idx="11">
                  <c:v>0.10176852074521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9D-488D-B7D0-982E0EBE4F78}"/>
            </c:ext>
          </c:extLst>
        </c:ser>
        <c:ser>
          <c:idx val="9"/>
          <c:order val="9"/>
          <c:tx>
            <c:v>2012</c:v>
          </c:tx>
          <c:val>
            <c:numRef>
              <c:f>'Chart Data'!$B$111:$B$122</c:f>
              <c:numCache>
                <c:formatCode>0.00%</c:formatCode>
                <c:ptCount val="12"/>
                <c:pt idx="0">
                  <c:v>5.0972807020225379E-2</c:v>
                </c:pt>
                <c:pt idx="1">
                  <c:v>5.3953176290914673E-2</c:v>
                </c:pt>
                <c:pt idx="2">
                  <c:v>5.1153349005901905E-2</c:v>
                </c:pt>
                <c:pt idx="3">
                  <c:v>4.1999521990964642E-2</c:v>
                </c:pt>
                <c:pt idx="4">
                  <c:v>4.7055788133406808E-2</c:v>
                </c:pt>
                <c:pt idx="5">
                  <c:v>5.37213930086336E-2</c:v>
                </c:pt>
                <c:pt idx="6">
                  <c:v>6.380578595092401E-2</c:v>
                </c:pt>
                <c:pt idx="7">
                  <c:v>7.5780053211902468E-2</c:v>
                </c:pt>
                <c:pt idx="8">
                  <c:v>9.0523783365049071E-2</c:v>
                </c:pt>
                <c:pt idx="9">
                  <c:v>0.10317689188919739</c:v>
                </c:pt>
                <c:pt idx="10">
                  <c:v>0.1047728897834368</c:v>
                </c:pt>
                <c:pt idx="11">
                  <c:v>9.94888418605131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79D-488D-B7D0-982E0EBE4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5360"/>
        <c:axId val="1089190456"/>
      </c:lineChart>
      <c:catAx>
        <c:axId val="108918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90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90456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536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Equity</a:t>
            </a:r>
          </a:p>
        </c:rich>
      </c:tx>
      <c:layout>
        <c:manualLayout>
          <c:xMode val="edge"/>
          <c:yMode val="edge"/>
          <c:x val="0.33099297893681429"/>
          <c:y val="1.981505944517849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6198595787362077E-2"/>
          <c:y val="9.9075297225891701E-2"/>
          <c:w val="0.90170511534603814"/>
          <c:h val="0.81770145310436382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3:$E$14</c:f>
              <c:numCache>
                <c:formatCode>0.00%</c:formatCode>
                <c:ptCount val="12"/>
                <c:pt idx="0">
                  <c:v>0.1144</c:v>
                </c:pt>
                <c:pt idx="1">
                  <c:v>0.1032</c:v>
                </c:pt>
                <c:pt idx="2">
                  <c:v>8.6800000000000002E-2</c:v>
                </c:pt>
                <c:pt idx="3">
                  <c:v>7.6600000000000001E-2</c:v>
                </c:pt>
                <c:pt idx="4">
                  <c:v>6.4600000000000005E-2</c:v>
                </c:pt>
                <c:pt idx="5">
                  <c:v>5.1799999999999999E-2</c:v>
                </c:pt>
                <c:pt idx="6">
                  <c:v>4.9399999999999999E-2</c:v>
                </c:pt>
                <c:pt idx="7">
                  <c:v>4.6600000000000003E-2</c:v>
                </c:pt>
                <c:pt idx="8">
                  <c:v>4.2599999999999999E-2</c:v>
                </c:pt>
                <c:pt idx="9">
                  <c:v>3.5799999999999998E-2</c:v>
                </c:pt>
                <c:pt idx="10">
                  <c:v>4.2799999999999998E-2</c:v>
                </c:pt>
                <c:pt idx="11">
                  <c:v>4.63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A2-4F0F-849E-EF11E0A164DD}"/>
            </c:ext>
          </c:extLst>
        </c:ser>
        <c:ser>
          <c:idx val="1"/>
          <c:order val="1"/>
          <c:tx>
            <c:v>2004</c:v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15:$E$26</c:f>
              <c:numCache>
                <c:formatCode>0.00%</c:formatCode>
                <c:ptCount val="12"/>
                <c:pt idx="0">
                  <c:v>5.7599999999999998E-2</c:v>
                </c:pt>
                <c:pt idx="1">
                  <c:v>5.8000000000000003E-2</c:v>
                </c:pt>
                <c:pt idx="2">
                  <c:v>5.4800000000000001E-2</c:v>
                </c:pt>
                <c:pt idx="3">
                  <c:v>5.0599999999999999E-2</c:v>
                </c:pt>
                <c:pt idx="4">
                  <c:v>4.4999999999999998E-2</c:v>
                </c:pt>
                <c:pt idx="5">
                  <c:v>4.4200000000000003E-2</c:v>
                </c:pt>
                <c:pt idx="6">
                  <c:v>4.2799999999999998E-2</c:v>
                </c:pt>
                <c:pt idx="7">
                  <c:v>4.24E-2</c:v>
                </c:pt>
                <c:pt idx="8">
                  <c:v>4.3799999999999999E-2</c:v>
                </c:pt>
                <c:pt idx="9">
                  <c:v>4.9399999999999999E-2</c:v>
                </c:pt>
                <c:pt idx="10">
                  <c:v>4.7199999999999999E-2</c:v>
                </c:pt>
                <c:pt idx="11">
                  <c:v>5.05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A2-4F0F-849E-EF11E0A164DD}"/>
            </c:ext>
          </c:extLst>
        </c:ser>
        <c:ser>
          <c:idx val="2"/>
          <c:order val="2"/>
          <c:tx>
            <c:v>2005</c:v>
          </c:tx>
          <c:spPr>
            <a:ln w="25400">
              <a:solidFill>
                <a:srgbClr val="FFFF00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E$27:$E$38</c:f>
              <c:numCache>
                <c:formatCode>0.00%</c:formatCode>
                <c:ptCount val="12"/>
                <c:pt idx="0">
                  <c:v>5.3699999999999998E-2</c:v>
                </c:pt>
                <c:pt idx="1">
                  <c:v>5.96E-2</c:v>
                </c:pt>
                <c:pt idx="2">
                  <c:v>6.2600000000000003E-2</c:v>
                </c:pt>
                <c:pt idx="3">
                  <c:v>6.9400000000000003E-2</c:v>
                </c:pt>
                <c:pt idx="4">
                  <c:v>6.8900000000000003E-2</c:v>
                </c:pt>
                <c:pt idx="5">
                  <c:v>7.0900000000000005E-2</c:v>
                </c:pt>
                <c:pt idx="6">
                  <c:v>7.0000000000000007E-2</c:v>
                </c:pt>
                <c:pt idx="7">
                  <c:v>6.7400000000000002E-2</c:v>
                </c:pt>
                <c:pt idx="8">
                  <c:v>6.7100000000000007E-2</c:v>
                </c:pt>
                <c:pt idx="9">
                  <c:v>6.1800000000000001E-2</c:v>
                </c:pt>
                <c:pt idx="10">
                  <c:v>7.3999999999999996E-2</c:v>
                </c:pt>
                <c:pt idx="11">
                  <c:v>8.06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A2-4F0F-849E-EF11E0A164DD}"/>
            </c:ext>
          </c:extLst>
        </c:ser>
        <c:ser>
          <c:idx val="3"/>
          <c:order val="3"/>
          <c:tx>
            <c:v>2006</c:v>
          </c:tx>
          <c:spPr>
            <a:ln w="25400">
              <a:solidFill>
                <a:srgbClr val="00FFFF"/>
              </a:solidFill>
              <a:prstDash val="solid"/>
            </a:ln>
          </c:spPr>
          <c:marker>
            <c:symbol val="x"/>
            <c:size val="7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E$39:$E$50</c:f>
              <c:numCache>
                <c:formatCode>0.00%</c:formatCode>
                <c:ptCount val="12"/>
                <c:pt idx="0">
                  <c:v>7.4499999999999997E-2</c:v>
                </c:pt>
                <c:pt idx="1">
                  <c:v>8.0699999999999994E-2</c:v>
                </c:pt>
                <c:pt idx="2">
                  <c:v>9.11E-2</c:v>
                </c:pt>
                <c:pt idx="3">
                  <c:v>8.6400000000000005E-2</c:v>
                </c:pt>
                <c:pt idx="4">
                  <c:v>8.7400000000000005E-2</c:v>
                </c:pt>
                <c:pt idx="5">
                  <c:v>8.5800000000000001E-2</c:v>
                </c:pt>
                <c:pt idx="6">
                  <c:v>8.5599999999999996E-2</c:v>
                </c:pt>
                <c:pt idx="7">
                  <c:v>7.9100000000000004E-2</c:v>
                </c:pt>
                <c:pt idx="8">
                  <c:v>7.1800000000000003E-2</c:v>
                </c:pt>
                <c:pt idx="9">
                  <c:v>9.1999999999999998E-2</c:v>
                </c:pt>
                <c:pt idx="10">
                  <c:v>8.9599999999999999E-2</c:v>
                </c:pt>
                <c:pt idx="11">
                  <c:v>8.65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A2-4F0F-849E-EF11E0A164DD}"/>
            </c:ext>
          </c:extLst>
        </c:ser>
        <c:ser>
          <c:idx val="4"/>
          <c:order val="4"/>
          <c:tx>
            <c:v>2007</c:v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star"/>
            <c:size val="7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E$51:$E$62</c:f>
              <c:numCache>
                <c:formatCode>0.00%</c:formatCode>
                <c:ptCount val="12"/>
                <c:pt idx="0">
                  <c:v>9.8599999999999993E-2</c:v>
                </c:pt>
                <c:pt idx="1">
                  <c:v>9.0999999999999998E-2</c:v>
                </c:pt>
                <c:pt idx="2">
                  <c:v>0.08</c:v>
                </c:pt>
                <c:pt idx="3">
                  <c:v>8.0600000000000005E-2</c:v>
                </c:pt>
                <c:pt idx="4">
                  <c:v>7.8799999999999995E-2</c:v>
                </c:pt>
                <c:pt idx="5">
                  <c:v>7.6399999999999996E-2</c:v>
                </c:pt>
                <c:pt idx="6">
                  <c:v>7.2999999999999995E-2</c:v>
                </c:pt>
                <c:pt idx="7">
                  <c:v>7.0000000000000007E-2</c:v>
                </c:pt>
                <c:pt idx="8">
                  <c:v>6.8599999999999994E-2</c:v>
                </c:pt>
                <c:pt idx="9">
                  <c:v>6.7000000000000004E-2</c:v>
                </c:pt>
                <c:pt idx="10">
                  <c:v>6.2600000000000003E-2</c:v>
                </c:pt>
                <c:pt idx="11">
                  <c:v>5.82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2-4F0F-849E-EF11E0A164DD}"/>
            </c:ext>
          </c:extLst>
        </c:ser>
        <c:ser>
          <c:idx val="5"/>
          <c:order val="5"/>
          <c:tx>
            <c:v>2008</c:v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circle"/>
            <c:size val="7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E$63:$E$74</c:f>
              <c:numCache>
                <c:formatCode>0.00%</c:formatCode>
                <c:ptCount val="12"/>
                <c:pt idx="0">
                  <c:v>5.96E-2</c:v>
                </c:pt>
                <c:pt idx="1">
                  <c:v>5.62E-2</c:v>
                </c:pt>
                <c:pt idx="2">
                  <c:v>6.2799999999999995E-2</c:v>
                </c:pt>
                <c:pt idx="3">
                  <c:v>6.7599999999999993E-2</c:v>
                </c:pt>
                <c:pt idx="4">
                  <c:v>7.1999999999999995E-2</c:v>
                </c:pt>
                <c:pt idx="5">
                  <c:v>7.2999999999999995E-2</c:v>
                </c:pt>
                <c:pt idx="6">
                  <c:v>7.3700000000000002E-2</c:v>
                </c:pt>
                <c:pt idx="7">
                  <c:v>7.4200000000000002E-2</c:v>
                </c:pt>
                <c:pt idx="8">
                  <c:v>7.1099999999999997E-2</c:v>
                </c:pt>
                <c:pt idx="9">
                  <c:v>6.9099999999999995E-2</c:v>
                </c:pt>
                <c:pt idx="10">
                  <c:v>6.4600000000000005E-2</c:v>
                </c:pt>
                <c:pt idx="11">
                  <c:v>7.40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A2-4F0F-849E-EF11E0A164DD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E$75:$E$86</c:f>
              <c:numCache>
                <c:formatCode>0.00%</c:formatCode>
                <c:ptCount val="12"/>
                <c:pt idx="0">
                  <c:v>6.7299999999999999E-2</c:v>
                </c:pt>
                <c:pt idx="1">
                  <c:v>7.7700000000000005E-2</c:v>
                </c:pt>
                <c:pt idx="2">
                  <c:v>8.0199999999999994E-2</c:v>
                </c:pt>
                <c:pt idx="3">
                  <c:v>0.08</c:v>
                </c:pt>
                <c:pt idx="4">
                  <c:v>8.3099999999999993E-2</c:v>
                </c:pt>
                <c:pt idx="5">
                  <c:v>8.4699999999999998E-2</c:v>
                </c:pt>
                <c:pt idx="6">
                  <c:v>9.0999999999999998E-2</c:v>
                </c:pt>
                <c:pt idx="7">
                  <c:v>9.64E-2</c:v>
                </c:pt>
                <c:pt idx="8">
                  <c:v>0.1022</c:v>
                </c:pt>
                <c:pt idx="9">
                  <c:v>0.1072</c:v>
                </c:pt>
                <c:pt idx="10">
                  <c:v>0.1183</c:v>
                </c:pt>
                <c:pt idx="11">
                  <c:v>0.126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A2-4F0F-849E-EF11E0A164DD}"/>
            </c:ext>
          </c:extLst>
        </c:ser>
        <c:ser>
          <c:idx val="7"/>
          <c:order val="7"/>
          <c:tx>
            <c:v>2010</c:v>
          </c:tx>
          <c:spPr>
            <a:ln w="25400"/>
          </c:spPr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E$87:$E$98</c:f>
              <c:numCache>
                <c:formatCode>0.00%</c:formatCode>
                <c:ptCount val="12"/>
                <c:pt idx="0">
                  <c:v>0.1139</c:v>
                </c:pt>
                <c:pt idx="1">
                  <c:v>0.10050000000000001</c:v>
                </c:pt>
                <c:pt idx="2">
                  <c:v>9.2999999999999999E-2</c:v>
                </c:pt>
                <c:pt idx="3">
                  <c:v>9.2999999999999999E-2</c:v>
                </c:pt>
                <c:pt idx="4">
                  <c:v>9.1200000000000003E-2</c:v>
                </c:pt>
                <c:pt idx="5">
                  <c:v>9.3799999999999994E-2</c:v>
                </c:pt>
                <c:pt idx="6">
                  <c:v>8.8800000000000004E-2</c:v>
                </c:pt>
                <c:pt idx="7">
                  <c:v>8.6099999999999996E-2</c:v>
                </c:pt>
                <c:pt idx="8">
                  <c:v>8.5699999999999998E-2</c:v>
                </c:pt>
                <c:pt idx="9">
                  <c:v>8.1199999999999994E-2</c:v>
                </c:pt>
                <c:pt idx="10">
                  <c:v>8.3299999999999999E-2</c:v>
                </c:pt>
                <c:pt idx="11">
                  <c:v>6.86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CA2-4F0F-849E-EF11E0A164DD}"/>
            </c:ext>
          </c:extLst>
        </c:ser>
        <c:ser>
          <c:idx val="8"/>
          <c:order val="8"/>
          <c:tx>
            <c:v>2011</c:v>
          </c:tx>
          <c:val>
            <c:numRef>
              <c:f>'Chart Data'!$E$99:$E$110</c:f>
              <c:numCache>
                <c:formatCode>0.00%</c:formatCode>
                <c:ptCount val="12"/>
                <c:pt idx="0">
                  <c:v>0.111</c:v>
                </c:pt>
                <c:pt idx="1">
                  <c:v>0.13109999999999999</c:v>
                </c:pt>
                <c:pt idx="2">
                  <c:v>0.14419999999999999</c:v>
                </c:pt>
                <c:pt idx="3">
                  <c:v>0.15010000000000001</c:v>
                </c:pt>
                <c:pt idx="4">
                  <c:v>0.1542</c:v>
                </c:pt>
                <c:pt idx="5">
                  <c:v>0.1547</c:v>
                </c:pt>
                <c:pt idx="6">
                  <c:v>0.15509999999999999</c:v>
                </c:pt>
                <c:pt idx="7">
                  <c:v>0.15770000000000001</c:v>
                </c:pt>
                <c:pt idx="8">
                  <c:v>0.15920000000000001</c:v>
                </c:pt>
                <c:pt idx="9">
                  <c:v>0.1615</c:v>
                </c:pt>
                <c:pt idx="10">
                  <c:v>0.17130000000000001</c:v>
                </c:pt>
                <c:pt idx="11">
                  <c:v>0.182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CA2-4F0F-849E-EF11E0A164DD}"/>
            </c:ext>
          </c:extLst>
        </c:ser>
        <c:ser>
          <c:idx val="9"/>
          <c:order val="9"/>
          <c:tx>
            <c:v>2012</c:v>
          </c:tx>
          <c:val>
            <c:numRef>
              <c:f>'Chart Data'!$E$111:$E$122</c:f>
              <c:numCache>
                <c:formatCode>0.00%</c:formatCode>
                <c:ptCount val="12"/>
                <c:pt idx="0">
                  <c:v>5.7200000000000001E-2</c:v>
                </c:pt>
                <c:pt idx="1">
                  <c:v>6.4500000000000002E-2</c:v>
                </c:pt>
                <c:pt idx="2">
                  <c:v>5.7599999999999998E-2</c:v>
                </c:pt>
                <c:pt idx="3">
                  <c:v>3.5000000000000003E-2</c:v>
                </c:pt>
                <c:pt idx="4">
                  <c:v>4.7500000000000001E-2</c:v>
                </c:pt>
                <c:pt idx="5">
                  <c:v>6.3899999999999998E-2</c:v>
                </c:pt>
                <c:pt idx="6">
                  <c:v>8.8800000000000004E-2</c:v>
                </c:pt>
                <c:pt idx="7">
                  <c:v>0.1183</c:v>
                </c:pt>
                <c:pt idx="8">
                  <c:v>0.15459999999999999</c:v>
                </c:pt>
                <c:pt idx="9">
                  <c:v>0.18579999999999999</c:v>
                </c:pt>
                <c:pt idx="10">
                  <c:v>0.18970000000000001</c:v>
                </c:pt>
                <c:pt idx="11">
                  <c:v>0.1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CA2-4F0F-849E-EF11E0A16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3400"/>
        <c:axId val="1089189280"/>
      </c:lineChart>
      <c:catAx>
        <c:axId val="1089183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92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8928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340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 sz="1000"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4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5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6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100-000000000000}">
  <sheetPr codeName="Chart21"/>
  <sheetViews>
    <sheetView zoomScale="95"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200-000000000000}">
  <sheetPr codeName="Chart22"/>
  <sheetViews>
    <sheetView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300-000000000000}">
  <sheetPr codeName="Chart23"/>
  <sheetViews>
    <sheetView zoomScale="81" workbookViewId="0" zoomToFit="1"/>
  </sheetViews>
  <pageMargins left="0.25" right="0.25" top="0.25" bottom="0.25" header="0.125" footer="0.125"/>
  <pageSetup orientation="landscape" r:id="rId1"/>
  <headerFooter alignWithMargins="0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82025" cy="58388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564880" cy="582168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473259" cy="718725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2004Oregon%20PGA\flowingdispatch_og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Margin\2008\Margin%20Analysis%202008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Corp_Taxation\My_Documents\1120_98\101plant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PGA%20-%20WASHINGTON\2006\Natasha%20worksheets\October%20Re-Filing\NWN%20AL%202006-07%20Washington%20PGA%20re-fil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2004%20PGA\2004%20Oregon\ot2004al%20%20sept14%20vers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ata\Documents%20and%20Settings\blv\Desktop\in%20progress\2006PurLo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orecast\2007%20Budget\proposed%20temps%202006-2007%20masterforecast%20update%20w1910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\200804%20Forecast\Margin%20model%20&amp;%20support\Forecast%20Amortizations%20Model%202008%20APR%20Board%20Mt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Quarterly%20Report%20-%20WA\other%20rev%2001qt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jzs\Local%20Settings\Temporary%20Internet%20Files\OLK17C\Income%20Statement%20Budget%20-%20Version%2005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My_Documents\excel\2002%20Budget\Payroll%20Increases-Exempt-Mar%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jzb\Local%20Settings\Temporary%20Internet%20Files\OLKB8\Oregon%20accounts%2010-16-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tfd\Local%20Settings\Temporary%20Internet%20Files\OLK176\Margin%20Analysis%20Report%20Form%202008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Regulatory%20Accounting\Deferred%20Accounts\OPUC%20Qtrly%20files\2012\Q3%202012\Deferred%20Accounts%20Summary%2003QTR1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%20-%20Board\201105%20Forecast\Margin\FCST%20Amortizations%20for%20May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 Prices"/>
      <sheetName val="Flowing Prices"/>
      <sheetName val="Raw Prices"/>
      <sheetName val="Index Prices"/>
      <sheetName val="Pipeline Charges"/>
      <sheetName val="Storage Dispatch"/>
      <sheetName val="Storage Cost"/>
      <sheetName val="Flowing Dispatch"/>
      <sheetName val="Flowing Cost"/>
      <sheetName val="Check Page"/>
      <sheetName val="Summary"/>
      <sheetName val="PGA"/>
      <sheetName val="Wacog"/>
      <sheetName val="Seasonal"/>
      <sheetName val="Producer"/>
    </sheetNames>
    <sheetDataSet>
      <sheetData sheetId="0"/>
      <sheetData sheetId="1"/>
      <sheetData sheetId="2"/>
      <sheetData sheetId="3"/>
      <sheetData sheetId="4" refreshError="1">
        <row r="3">
          <cell r="B3" t="str">
            <v>PIPELINE CHARGES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</row>
        <row r="11">
          <cell r="C11">
            <v>168009500</v>
          </cell>
          <cell r="D11">
            <v>1.689E-3</v>
          </cell>
          <cell r="E11">
            <v>168009500</v>
          </cell>
          <cell r="F11">
            <v>1.6850000000000001E-3</v>
          </cell>
          <cell r="G11">
            <v>283768.04550000001</v>
          </cell>
          <cell r="H11">
            <v>283096.00750000001</v>
          </cell>
          <cell r="I11">
            <v>283096.00750000001</v>
          </cell>
        </row>
        <row r="12">
          <cell r="C12">
            <v>4089051200</v>
          </cell>
          <cell r="D12">
            <v>6.2000000000000003E-5</v>
          </cell>
          <cell r="E12">
            <v>4089051200</v>
          </cell>
          <cell r="F12">
            <v>6.0999999999999999E-5</v>
          </cell>
          <cell r="G12">
            <v>253521.17440000002</v>
          </cell>
          <cell r="H12">
            <v>249432.1232</v>
          </cell>
          <cell r="I12">
            <v>249432.1232</v>
          </cell>
        </row>
        <row r="13">
          <cell r="C13">
            <v>11202880</v>
          </cell>
          <cell r="D13">
            <v>2.776E-2</v>
          </cell>
          <cell r="E13">
            <v>11202880</v>
          </cell>
          <cell r="F13">
            <v>2.7685000000000001E-2</v>
          </cell>
          <cell r="G13">
            <v>310991.94880000001</v>
          </cell>
          <cell r="H13">
            <v>442735.19780000002</v>
          </cell>
          <cell r="I13">
            <v>310151.7328</v>
          </cell>
        </row>
        <row r="15">
          <cell r="E15">
            <v>15991880</v>
          </cell>
          <cell r="N15">
            <v>1150680.02</v>
          </cell>
          <cell r="O15">
            <v>1147396.48</v>
          </cell>
        </row>
        <row r="16">
          <cell r="C16">
            <v>219365000</v>
          </cell>
          <cell r="D16">
            <v>2.5999999999999999E-3</v>
          </cell>
          <cell r="E16">
            <v>219365000</v>
          </cell>
          <cell r="F16">
            <v>2.5929999999999998E-3</v>
          </cell>
          <cell r="G16">
            <v>570349</v>
          </cell>
          <cell r="H16">
            <v>568813.44499999995</v>
          </cell>
          <cell r="I16">
            <v>568813.44499999995</v>
          </cell>
          <cell r="M16">
            <v>2.5999999999999999E-3</v>
          </cell>
          <cell r="N16">
            <v>570349</v>
          </cell>
          <cell r="O16">
            <v>568813.44499999995</v>
          </cell>
        </row>
        <row r="17">
          <cell r="C17">
            <v>1747985000</v>
          </cell>
          <cell r="D17">
            <v>3.3199999999999999E-4</v>
          </cell>
          <cell r="E17">
            <v>1747985000</v>
          </cell>
          <cell r="F17">
            <v>3.3100000000000002E-4</v>
          </cell>
          <cell r="G17">
            <v>580331.02</v>
          </cell>
          <cell r="H17">
            <v>578583.03500000003</v>
          </cell>
          <cell r="I17">
            <v>578583.03500000003</v>
          </cell>
          <cell r="M17">
            <v>3.3199999999999999E-4</v>
          </cell>
          <cell r="N17">
            <v>580331.02</v>
          </cell>
          <cell r="O17">
            <v>578583.03500000003</v>
          </cell>
        </row>
        <row r="18">
          <cell r="C18">
            <v>4789000</v>
          </cell>
          <cell r="D18">
            <v>2.776E-2</v>
          </cell>
          <cell r="E18">
            <v>4789000</v>
          </cell>
          <cell r="F18">
            <v>2.7685000000000001E-2</v>
          </cell>
          <cell r="G18">
            <v>132942.64000000001</v>
          </cell>
          <cell r="H18">
            <v>0</v>
          </cell>
          <cell r="I18">
            <v>132583.465</v>
          </cell>
        </row>
        <row r="19">
          <cell r="H19">
            <v>2131903.8287</v>
          </cell>
        </row>
        <row r="21">
          <cell r="C21">
            <v>1158853100</v>
          </cell>
          <cell r="D21">
            <v>2.7924000000000001E-2</v>
          </cell>
          <cell r="E21">
            <v>1158853100</v>
          </cell>
          <cell r="F21">
            <v>2.7685000000000001E-2</v>
          </cell>
          <cell r="G21">
            <v>32082848.0735</v>
          </cell>
          <cell r="H21">
            <v>32082848.0735</v>
          </cell>
          <cell r="I21">
            <v>32082848.073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C23">
            <v>152205000</v>
          </cell>
          <cell r="D23">
            <v>1.8764298654819201E-2</v>
          </cell>
          <cell r="E23">
            <v>81030000</v>
          </cell>
          <cell r="F23">
            <v>1.8574893249413797E-2</v>
          </cell>
          <cell r="G23">
            <v>1505123.6</v>
          </cell>
          <cell r="H23">
            <v>417000</v>
          </cell>
          <cell r="I23">
            <v>1505123.6</v>
          </cell>
        </row>
        <row r="24">
          <cell r="C24">
            <v>2316000</v>
          </cell>
          <cell r="D24">
            <v>9.6829999999999999E-2</v>
          </cell>
          <cell r="E24">
            <v>2316000</v>
          </cell>
          <cell r="F24">
            <v>9.6829999999999999E-2</v>
          </cell>
          <cell r="G24">
            <v>224258.28</v>
          </cell>
          <cell r="I24">
            <v>224258.28</v>
          </cell>
          <cell r="O24">
            <v>0.58142000000000005</v>
          </cell>
        </row>
        <row r="25">
          <cell r="H25">
            <v>0</v>
          </cell>
        </row>
        <row r="27">
          <cell r="C27">
            <v>0.09</v>
          </cell>
          <cell r="D27">
            <v>350400000</v>
          </cell>
          <cell r="E27">
            <v>1.860099798644986E-2</v>
          </cell>
          <cell r="F27">
            <v>270600000</v>
          </cell>
          <cell r="G27">
            <v>5033430.0551333325</v>
          </cell>
          <cell r="L27">
            <v>31536000</v>
          </cell>
        </row>
        <row r="28">
          <cell r="C28">
            <v>0</v>
          </cell>
          <cell r="G28">
            <v>5099710.9304</v>
          </cell>
          <cell r="H28">
            <v>34424427.5</v>
          </cell>
          <cell r="I28" t="str">
            <v>Total BC Demand From previous Filing</v>
          </cell>
          <cell r="L28">
            <v>0</v>
          </cell>
        </row>
        <row r="29">
          <cell r="C29">
            <v>9.5000000000000001E-2</v>
          </cell>
          <cell r="D29">
            <v>30404500</v>
          </cell>
          <cell r="E29">
            <v>7.9192980487628753E-2</v>
          </cell>
          <cell r="F29">
            <v>270600000</v>
          </cell>
          <cell r="G29">
            <v>21429620.519952342</v>
          </cell>
          <cell r="H29">
            <v>5033430.0551333325</v>
          </cell>
          <cell r="I29" t="str">
            <v>Duke T-South</v>
          </cell>
          <cell r="L29">
            <v>2888427.5</v>
          </cell>
        </row>
        <row r="30">
          <cell r="E30">
            <v>9.7793978474078613E-2</v>
          </cell>
          <cell r="F30">
            <v>270600000</v>
          </cell>
          <cell r="G30">
            <v>26463050.575085673</v>
          </cell>
          <cell r="H30">
            <v>5099710.9304</v>
          </cell>
          <cell r="I30" t="str">
            <v>BC Crossing replacement</v>
          </cell>
          <cell r="L30">
            <v>34424427.5</v>
          </cell>
        </row>
        <row r="31">
          <cell r="C31">
            <v>4852129.6609867821</v>
          </cell>
          <cell r="D31" t="str">
            <v xml:space="preserve">               N/A</v>
          </cell>
          <cell r="E31" t="str">
            <v xml:space="preserve">               N/A</v>
          </cell>
          <cell r="F31">
            <v>4630527.1913048737</v>
          </cell>
          <cell r="G31">
            <v>4630527.1913048737</v>
          </cell>
          <cell r="H31">
            <v>2861665.9945143284</v>
          </cell>
          <cell r="I31" t="str">
            <v xml:space="preserve">ANG-Nova Expansionfor BC Crossing </v>
          </cell>
          <cell r="L31">
            <v>4630527.1913048737</v>
          </cell>
        </row>
        <row r="32">
          <cell r="C32">
            <v>1849293.005495775</v>
          </cell>
          <cell r="D32" t="str">
            <v xml:space="preserve">               N/A</v>
          </cell>
          <cell r="E32" t="str">
            <v xml:space="preserve">               N/A</v>
          </cell>
          <cell r="F32">
            <v>2491497.4444074924</v>
          </cell>
          <cell r="G32">
            <v>2491497.4444074924</v>
          </cell>
          <cell r="H32">
            <v>21429620.519952342</v>
          </cell>
          <cell r="I32" t="str">
            <v>Net BC  After ANG and BC Crossing</v>
          </cell>
          <cell r="L32">
            <v>1887182.2064498791</v>
          </cell>
        </row>
        <row r="33">
          <cell r="C33">
            <v>5782627.8045914266</v>
          </cell>
          <cell r="D33" t="str">
            <v xml:space="preserve">               N/A</v>
          </cell>
          <cell r="E33" t="str">
            <v xml:space="preserve">               N/A</v>
          </cell>
          <cell r="F33">
            <v>7208734.0755555574</v>
          </cell>
          <cell r="G33">
            <v>7208734.0755555574</v>
          </cell>
          <cell r="H33">
            <v>5033430.0551333325</v>
          </cell>
          <cell r="I33" t="str">
            <v>Addin back in T-South</v>
          </cell>
          <cell r="L33">
            <v>4590542.6820980553</v>
          </cell>
        </row>
        <row r="34">
          <cell r="H34">
            <v>26463050.575085673</v>
          </cell>
          <cell r="I34" t="str">
            <v>Total BC Demand Transfer</v>
          </cell>
          <cell r="L34">
            <v>1517685.44</v>
          </cell>
        </row>
        <row r="35">
          <cell r="C35">
            <v>34424427.5</v>
          </cell>
          <cell r="D35">
            <v>380804500</v>
          </cell>
          <cell r="F35">
            <v>270600000</v>
          </cell>
          <cell r="G35">
            <v>26463050.575085673</v>
          </cell>
          <cell r="H35">
            <v>7.9192980487628753E-2</v>
          </cell>
          <cell r="I35" t="str">
            <v>Net BC  After ANG and BC Crossing without T-South</v>
          </cell>
          <cell r="L35">
            <v>47050365.01985281</v>
          </cell>
        </row>
        <row r="36">
          <cell r="D36">
            <v>9.0399214032397202E-2</v>
          </cell>
          <cell r="F36">
            <v>9.7793978474078613E-2</v>
          </cell>
          <cell r="H36">
            <v>1.860099798644986E-2</v>
          </cell>
          <cell r="I36" t="str">
            <v>T-South</v>
          </cell>
          <cell r="Y36">
            <v>0</v>
          </cell>
        </row>
        <row r="37">
          <cell r="C37">
            <v>0</v>
          </cell>
          <cell r="H37">
            <v>9.7793978474078613E-2</v>
          </cell>
          <cell r="I37" t="str">
            <v>Total BC Demand in This Filing</v>
          </cell>
          <cell r="Y37">
            <v>5172770.1151372502</v>
          </cell>
          <cell r="Z37" t="str">
            <v>Avg</v>
          </cell>
        </row>
        <row r="38">
          <cell r="B38" t="str">
            <v>Already included in Duke BC figure, above</v>
          </cell>
          <cell r="C38">
            <v>46908477.971073985</v>
          </cell>
          <cell r="G38">
            <v>26463050.575085673</v>
          </cell>
          <cell r="Y38">
            <v>0</v>
          </cell>
        </row>
        <row r="39">
          <cell r="C39">
            <v>82852611.753273994</v>
          </cell>
          <cell r="G39">
            <v>81828409.978753597</v>
          </cell>
          <cell r="Y39">
            <v>0</v>
          </cell>
        </row>
        <row r="40">
          <cell r="B40" t="str">
            <v>NORTHWEST NATURAL GAS CO.</v>
          </cell>
          <cell r="Y40">
            <v>0</v>
          </cell>
        </row>
        <row r="41">
          <cell r="B41" t="str">
            <v>ASSORTED VOLUMETRIC COSTS</v>
          </cell>
          <cell r="C41" t="str">
            <v>Rate</v>
          </cell>
          <cell r="D41" t="str">
            <v>Volume</v>
          </cell>
          <cell r="E41" t="str">
            <v>Cost</v>
          </cell>
          <cell r="Y41">
            <v>0</v>
          </cell>
        </row>
        <row r="42">
          <cell r="B42" t="str">
            <v>TF-1 VOLUMETRIC</v>
          </cell>
          <cell r="C42">
            <v>3.2100000000000002E-3</v>
          </cell>
          <cell r="D42">
            <v>572591607</v>
          </cell>
          <cell r="E42">
            <v>1838019</v>
          </cell>
          <cell r="Y42">
            <v>0.57909166149389613</v>
          </cell>
        </row>
        <row r="43">
          <cell r="B43" t="str">
            <v>Spot Firm</v>
          </cell>
          <cell r="C43">
            <v>3.2100000000000002E-3</v>
          </cell>
          <cell r="D43">
            <v>37024587</v>
          </cell>
          <cell r="E43">
            <v>118849</v>
          </cell>
          <cell r="Y43">
            <v>0.57909166149389613</v>
          </cell>
        </row>
        <row r="44">
          <cell r="B44" t="str">
            <v>TF-2 VOLUMETRIC</v>
          </cell>
          <cell r="C44">
            <v>3.0000000000000001E-3</v>
          </cell>
          <cell r="D44">
            <v>15991859</v>
          </cell>
          <cell r="E44">
            <v>47976</v>
          </cell>
          <cell r="G44">
            <v>26463050.575085673</v>
          </cell>
          <cell r="H44">
            <v>26463050.575085673</v>
          </cell>
          <cell r="Y44">
            <v>10345540.037243947</v>
          </cell>
        </row>
        <row r="45">
          <cell r="B45" t="str">
            <v>SGS-1 FUEL USE</v>
          </cell>
          <cell r="C45">
            <v>0</v>
          </cell>
          <cell r="D45">
            <v>0</v>
          </cell>
          <cell r="E45">
            <v>0</v>
          </cell>
          <cell r="G45">
            <v>5099710.9304</v>
          </cell>
          <cell r="H45">
            <v>5099710.9304</v>
          </cell>
          <cell r="Y45">
            <v>10345540.037243947</v>
          </cell>
        </row>
        <row r="46">
          <cell r="B46" t="str">
            <v>LS-1 VAPORIZATION</v>
          </cell>
          <cell r="C46">
            <v>3.0300000000000001E-3</v>
          </cell>
          <cell r="D46">
            <v>4788992</v>
          </cell>
          <cell r="E46">
            <v>14511</v>
          </cell>
          <cell r="G46">
            <v>4630527.1913048737</v>
          </cell>
          <cell r="H46">
            <v>4630527.1913048737</v>
          </cell>
          <cell r="Y46">
            <v>10345540.037243947</v>
          </cell>
        </row>
        <row r="47">
          <cell r="B47" t="str">
            <v>TI-1 VOLUMETRIC</v>
          </cell>
          <cell r="C47">
            <v>3.1370000000000002E-2</v>
          </cell>
          <cell r="D47">
            <v>0</v>
          </cell>
          <cell r="E47">
            <v>0</v>
          </cell>
          <cell r="G47">
            <v>2491497.4444074924</v>
          </cell>
          <cell r="H47">
            <v>2491497.4444074924</v>
          </cell>
          <cell r="Y47">
            <v>10345540.037243947</v>
          </cell>
        </row>
        <row r="48">
          <cell r="B48" t="str">
            <v>SGS-2  FUEL USE</v>
          </cell>
          <cell r="C48">
            <v>0</v>
          </cell>
          <cell r="D48">
            <v>0</v>
          </cell>
          <cell r="E48">
            <v>0</v>
          </cell>
          <cell r="G48">
            <v>7208734.0755555574</v>
          </cell>
          <cell r="H48">
            <v>7208734.0755555574</v>
          </cell>
          <cell r="Y48">
            <v>10345540.037243947</v>
          </cell>
        </row>
        <row r="49">
          <cell r="B49" t="str">
            <v>PGT COMMODITY</v>
          </cell>
          <cell r="C49">
            <v>5.8100000000000003E-4</v>
          </cell>
          <cell r="D49">
            <v>294932372</v>
          </cell>
          <cell r="E49">
            <v>171356</v>
          </cell>
          <cell r="G49">
            <v>64800</v>
          </cell>
          <cell r="H49">
            <v>0</v>
          </cell>
          <cell r="Y49">
            <v>10345540.037243947</v>
          </cell>
        </row>
        <row r="50">
          <cell r="B50" t="str">
            <v>ANG COMMODITY</v>
          </cell>
          <cell r="C50">
            <v>6.3400000000000001E-4</v>
          </cell>
          <cell r="D50">
            <v>294932372</v>
          </cell>
          <cell r="E50">
            <v>186987</v>
          </cell>
          <cell r="H50">
            <v>81828409.978753597</v>
          </cell>
        </row>
        <row r="51">
          <cell r="B51" t="str">
            <v>NOVA COMMODITY</v>
          </cell>
          <cell r="C51">
            <v>4.2000000000000002E-4</v>
          </cell>
          <cell r="D51">
            <v>294932372</v>
          </cell>
          <cell r="E51">
            <v>123872</v>
          </cell>
          <cell r="G51">
            <v>0</v>
          </cell>
          <cell r="H51">
            <v>0</v>
          </cell>
        </row>
        <row r="52">
          <cell r="B52" t="str">
            <v>Sum of Alberta volumetric chgs</v>
          </cell>
          <cell r="C52">
            <v>1.635E-3</v>
          </cell>
          <cell r="D52">
            <v>294932372</v>
          </cell>
          <cell r="G52">
            <v>26463050.575085673</v>
          </cell>
          <cell r="H52">
            <v>0</v>
          </cell>
        </row>
        <row r="53">
          <cell r="G53">
            <v>0</v>
          </cell>
        </row>
        <row r="54">
          <cell r="B54" t="str">
            <v>Totals</v>
          </cell>
          <cell r="D54">
            <v>630397045.01999998</v>
          </cell>
          <cell r="E54">
            <v>2501570</v>
          </cell>
          <cell r="F54">
            <v>2501569</v>
          </cell>
          <cell r="G54" t="str">
            <v>from WACOG page</v>
          </cell>
        </row>
        <row r="57">
          <cell r="D57">
            <v>609616194</v>
          </cell>
          <cell r="E57">
            <v>1956868</v>
          </cell>
        </row>
        <row r="58">
          <cell r="E58">
            <v>2004844</v>
          </cell>
        </row>
        <row r="59">
          <cell r="E59">
            <v>482215</v>
          </cell>
        </row>
        <row r="63">
          <cell r="F63" t="str">
            <v xml:space="preserve">  PROBLEM , see wacog page, volumetric costs do not agree</v>
          </cell>
        </row>
        <row r="64">
          <cell r="F64">
            <v>-1</v>
          </cell>
          <cell r="G64" t="str">
            <v>Difference</v>
          </cell>
        </row>
        <row r="74">
          <cell r="B74" t="str">
            <v>NW Natural</v>
          </cell>
        </row>
        <row r="75">
          <cell r="B75" t="str">
            <v xml:space="preserve">      Components of NWP TF-1 Capacity </v>
          </cell>
          <cell r="F75" t="str">
            <v xml:space="preserve">         Temporary Capacity</v>
          </cell>
        </row>
        <row r="76">
          <cell r="B76" t="str">
            <v>Daily Capacity</v>
          </cell>
          <cell r="C76" t="str">
            <v xml:space="preserve">  Contract</v>
          </cell>
          <cell r="E76" t="str">
            <v>Daily Capacity</v>
          </cell>
          <cell r="F76" t="str">
            <v>Contract</v>
          </cell>
          <cell r="G76" t="str">
            <v>Annual Cost</v>
          </cell>
          <cell r="H76" t="str">
            <v>Effective Dates</v>
          </cell>
        </row>
        <row r="77">
          <cell r="B77">
            <v>2460440</v>
          </cell>
          <cell r="C77" t="str">
            <v xml:space="preserve">                  NWP basic daily contract</v>
          </cell>
          <cell r="E77">
            <v>50000</v>
          </cell>
          <cell r="F77" t="str">
            <v>Pan Energy</v>
          </cell>
          <cell r="G77">
            <v>505251.25</v>
          </cell>
          <cell r="H77">
            <v>35735</v>
          </cell>
        </row>
        <row r="78">
          <cell r="B78">
            <v>500000</v>
          </cell>
          <cell r="C78" t="str">
            <v xml:space="preserve">             Phase One Expansion</v>
          </cell>
          <cell r="E78">
            <v>40000</v>
          </cell>
          <cell r="F78" t="str">
            <v>GP Wauna</v>
          </cell>
          <cell r="G78">
            <v>101050.25000000001</v>
          </cell>
          <cell r="H78">
            <v>37561</v>
          </cell>
        </row>
        <row r="79">
          <cell r="B79">
            <v>0</v>
          </cell>
          <cell r="C79" t="str">
            <v xml:space="preserve">                 ODL-1 Capacity Transfer</v>
          </cell>
          <cell r="E79">
            <v>52000</v>
          </cell>
          <cell r="F79" t="str">
            <v>Weyerhaeuser</v>
          </cell>
          <cell r="G79">
            <v>525461.30000000005</v>
          </cell>
          <cell r="H79">
            <v>35582</v>
          </cell>
        </row>
        <row r="80">
          <cell r="B80">
            <v>-300000</v>
          </cell>
          <cell r="C80" t="str">
            <v xml:space="preserve">              PGE Capacity Release</v>
          </cell>
          <cell r="E80">
            <v>50000</v>
          </cell>
          <cell r="F80" t="str">
            <v>Wyr Peak I</v>
          </cell>
          <cell r="G80">
            <v>233350.50000000003</v>
          </cell>
          <cell r="H80" t="str">
            <v>Jan 1, 1996</v>
          </cell>
        </row>
        <row r="81">
          <cell r="B81">
            <v>-45500</v>
          </cell>
          <cell r="C81" t="str">
            <v xml:space="preserve">                        GP Toledo Capacity Release</v>
          </cell>
          <cell r="E81">
            <v>30000</v>
          </cell>
          <cell r="F81" t="str">
            <v>Wyr Peak II</v>
          </cell>
          <cell r="G81">
            <v>140010.29999999999</v>
          </cell>
          <cell r="H81" t="str">
            <v>Nov 1, 1996</v>
          </cell>
        </row>
        <row r="82">
          <cell r="B82">
            <v>0</v>
          </cell>
          <cell r="C82" t="str">
            <v xml:space="preserve">               ODl-1 Capacity Transfer</v>
          </cell>
        </row>
        <row r="83">
          <cell r="B83">
            <v>1020000</v>
          </cell>
          <cell r="C83" t="str">
            <v xml:space="preserve">                      Phase N Addition (jan 1996)</v>
          </cell>
        </row>
        <row r="84">
          <cell r="B84">
            <v>-460000</v>
          </cell>
          <cell r="C84" t="str">
            <v xml:space="preserve">                  PGE Phase N Assignment</v>
          </cell>
        </row>
        <row r="85">
          <cell r="B85">
            <v>3174940</v>
          </cell>
          <cell r="E85">
            <v>222000</v>
          </cell>
          <cell r="G85">
            <v>1505123.6</v>
          </cell>
          <cell r="H85">
            <v>1.8574893249413797E-2</v>
          </cell>
          <cell r="I85">
            <v>125426.96666666667</v>
          </cell>
          <cell r="J85" t="str">
            <v>Oct</v>
          </cell>
        </row>
        <row r="86">
          <cell r="B86">
            <v>6349880</v>
          </cell>
          <cell r="E86">
            <v>81030000</v>
          </cell>
          <cell r="G86">
            <v>1505123.6</v>
          </cell>
          <cell r="H86">
            <v>1.8574893249413797E-2</v>
          </cell>
          <cell r="I86">
            <v>125426.96666666667</v>
          </cell>
          <cell r="J86" t="str">
            <v>Nov</v>
          </cell>
        </row>
        <row r="87">
          <cell r="B87">
            <v>31749400</v>
          </cell>
          <cell r="I87">
            <v>125426.96666666667</v>
          </cell>
          <cell r="J87" t="str">
            <v>Dec</v>
          </cell>
        </row>
        <row r="88">
          <cell r="B88">
            <v>294007500</v>
          </cell>
          <cell r="I88">
            <v>125426.96666666667</v>
          </cell>
          <cell r="J88" t="str">
            <v>Jan</v>
          </cell>
        </row>
        <row r="89">
          <cell r="B89">
            <v>8139597.6375000002</v>
          </cell>
          <cell r="I89">
            <v>125426.96666666667</v>
          </cell>
          <cell r="J89" t="str">
            <v>Feb</v>
          </cell>
        </row>
        <row r="90">
          <cell r="B90" t="str">
            <v>Value of capacity release</v>
          </cell>
          <cell r="I90">
            <v>125426.96666666667</v>
          </cell>
          <cell r="J90" t="str">
            <v>Mar</v>
          </cell>
        </row>
        <row r="91">
          <cell r="I91">
            <v>125426.96666666667</v>
          </cell>
          <cell r="J91" t="str">
            <v>Apr</v>
          </cell>
        </row>
        <row r="92">
          <cell r="B92" t="str">
            <v>Fuel Use Percentages</v>
          </cell>
          <cell r="C92">
            <v>0.01</v>
          </cell>
          <cell r="D92">
            <v>0.01</v>
          </cell>
          <cell r="E92">
            <v>0</v>
          </cell>
          <cell r="F92">
            <v>1.34E-2</v>
          </cell>
          <cell r="G92">
            <v>0.02</v>
          </cell>
          <cell r="H92">
            <v>2.2000000000000002E-2</v>
          </cell>
          <cell r="I92">
            <v>125426.96666666667</v>
          </cell>
          <cell r="J92" t="str">
            <v>May</v>
          </cell>
        </row>
        <row r="93">
          <cell r="C93" t="str">
            <v>PGT</v>
          </cell>
          <cell r="D93" t="str">
            <v>ANG</v>
          </cell>
          <cell r="E93" t="str">
            <v>NOVA</v>
          </cell>
          <cell r="F93" t="str">
            <v>NWP</v>
          </cell>
          <cell r="G93" t="str">
            <v>Southern Crossing</v>
          </cell>
          <cell r="H93" t="str">
            <v>T-Soutn</v>
          </cell>
          <cell r="I93">
            <v>125426.96666666667</v>
          </cell>
          <cell r="J93" t="str">
            <v>Je</v>
          </cell>
        </row>
        <row r="94">
          <cell r="C94" t="str">
            <v>FUEL USE</v>
          </cell>
          <cell r="D94" t="str">
            <v>FUEL USE</v>
          </cell>
          <cell r="E94" t="str">
            <v>FUEL USE</v>
          </cell>
          <cell r="F94" t="str">
            <v>FUEL USE</v>
          </cell>
          <cell r="G94" t="str">
            <v>FUEL USE</v>
          </cell>
          <cell r="H94" t="str">
            <v>FUEL USE</v>
          </cell>
          <cell r="I94">
            <v>125426.96666666667</v>
          </cell>
          <cell r="J94" t="str">
            <v>Jly</v>
          </cell>
        </row>
        <row r="95">
          <cell r="C95">
            <v>0.99</v>
          </cell>
          <cell r="D95">
            <v>0.99</v>
          </cell>
          <cell r="E95">
            <v>1</v>
          </cell>
          <cell r="F95">
            <v>0.98660000000000003</v>
          </cell>
          <cell r="I95">
            <v>125426.96666666667</v>
          </cell>
          <cell r="J95" t="str">
            <v>Aug</v>
          </cell>
        </row>
        <row r="96">
          <cell r="B96" t="str">
            <v>Station 2 T South BC Shrinkage</v>
          </cell>
          <cell r="C96">
            <v>0.96460000000000001</v>
          </cell>
          <cell r="I96">
            <v>125426.96666666667</v>
          </cell>
          <cell r="J96" t="str">
            <v>Sep</v>
          </cell>
        </row>
        <row r="97">
          <cell r="B97" t="str">
            <v>Alberta Stanfield Shrinkage</v>
          </cell>
          <cell r="C97">
            <v>0.96660000000000001</v>
          </cell>
          <cell r="H97">
            <v>81030000</v>
          </cell>
          <cell r="I97">
            <v>1505123.6000000006</v>
          </cell>
          <cell r="J97" t="str">
            <v>Total</v>
          </cell>
        </row>
        <row r="98">
          <cell r="B98" t="str">
            <v>NWP (Rockies, BC) Shrinkage</v>
          </cell>
          <cell r="C98">
            <v>0.98660000000000003</v>
          </cell>
          <cell r="I98">
            <v>1.8574893249413804E-2</v>
          </cell>
        </row>
        <row r="99">
          <cell r="B99" t="str">
            <v>Southern Crossing Sumas</v>
          </cell>
          <cell r="C99">
            <v>0.96</v>
          </cell>
        </row>
        <row r="100">
          <cell r="B100" t="str">
            <v>NW Natural</v>
          </cell>
        </row>
        <row r="101">
          <cell r="B101" t="str">
            <v>Pgt, Ang and Nova Demand Charges in the Filing</v>
          </cell>
        </row>
        <row r="102">
          <cell r="B102" t="str">
            <v>Total</v>
          </cell>
          <cell r="C102" t="str">
            <v>Contract</v>
          </cell>
          <cell r="D102" t="str">
            <v>Oct</v>
          </cell>
          <cell r="E102" t="str">
            <v>Nov</v>
          </cell>
          <cell r="F102" t="str">
            <v>Dec</v>
          </cell>
          <cell r="G102" t="str">
            <v>Jan</v>
          </cell>
          <cell r="H102" t="str">
            <v>Feb</v>
          </cell>
          <cell r="I102" t="str">
            <v>Mar</v>
          </cell>
          <cell r="J102" t="str">
            <v>Apr</v>
          </cell>
          <cell r="K102" t="str">
            <v>May</v>
          </cell>
          <cell r="L102" t="str">
            <v>Jun</v>
          </cell>
          <cell r="M102" t="str">
            <v>Jul</v>
          </cell>
          <cell r="N102" t="str">
            <v>Aug</v>
          </cell>
          <cell r="O102" t="str">
            <v>Sep</v>
          </cell>
        </row>
        <row r="103">
          <cell r="B103">
            <v>7208734.0755555574</v>
          </cell>
          <cell r="C103" t="str">
            <v xml:space="preserve">  Delivery Dem/Ch.(NOVA)......</v>
          </cell>
          <cell r="D103">
            <v>426099.68222222221</v>
          </cell>
          <cell r="E103">
            <v>616603.12666666671</v>
          </cell>
          <cell r="F103">
            <v>616603.12666666671</v>
          </cell>
          <cell r="G103">
            <v>616603.12666666671</v>
          </cell>
          <cell r="H103">
            <v>616603.12666666671</v>
          </cell>
          <cell r="I103">
            <v>616603.12666666671</v>
          </cell>
          <cell r="J103">
            <v>616603.12666666671</v>
          </cell>
          <cell r="K103">
            <v>616603.12666666671</v>
          </cell>
          <cell r="L103">
            <v>616603.12666666671</v>
          </cell>
          <cell r="M103">
            <v>616603.12666666671</v>
          </cell>
          <cell r="N103">
            <v>616603.12666666671</v>
          </cell>
          <cell r="O103">
            <v>616603.12666666671</v>
          </cell>
          <cell r="Q103">
            <v>249244</v>
          </cell>
        </row>
        <row r="104">
          <cell r="B104">
            <v>0</v>
          </cell>
          <cell r="C104" t="str">
            <v xml:space="preserve">  Receipt Demand (NOVA).....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2491497.4444074924</v>
          </cell>
          <cell r="C105" t="str">
            <v xml:space="preserve">  ANG Demand Charge..........</v>
          </cell>
          <cell r="D105">
            <v>155611.40371396497</v>
          </cell>
          <cell r="E105">
            <v>225259.41331627767</v>
          </cell>
          <cell r="F105">
            <v>225259.41331627767</v>
          </cell>
          <cell r="G105">
            <v>225259.41331627767</v>
          </cell>
          <cell r="H105">
            <v>225259.41331627767</v>
          </cell>
          <cell r="I105">
            <v>225259.41331627767</v>
          </cell>
          <cell r="J105">
            <v>201598.1623520233</v>
          </cell>
          <cell r="K105">
            <v>201598.1623520233</v>
          </cell>
          <cell r="L105">
            <v>201598.1623520233</v>
          </cell>
          <cell r="M105">
            <v>201598.1623520233</v>
          </cell>
          <cell r="N105">
            <v>201598.1623520233</v>
          </cell>
          <cell r="O105">
            <v>201598.1623520233</v>
          </cell>
          <cell r="P105">
            <v>0</v>
          </cell>
        </row>
        <row r="106">
          <cell r="B106">
            <v>1885927.0405384202</v>
          </cell>
          <cell r="C106" t="str">
            <v xml:space="preserve">  PGT FTS-1 (T-3) F00164</v>
          </cell>
          <cell r="D106">
            <v>191136.87052307001</v>
          </cell>
          <cell r="E106">
            <v>191136.87052307001</v>
          </cell>
          <cell r="F106">
            <v>191136.87052307001</v>
          </cell>
          <cell r="G106">
            <v>191136.87052307001</v>
          </cell>
          <cell r="H106">
            <v>191136.87052307001</v>
          </cell>
          <cell r="I106">
            <v>191136.87052307001</v>
          </cell>
          <cell r="J106">
            <v>123184.3029</v>
          </cell>
          <cell r="K106">
            <v>123184.3029</v>
          </cell>
          <cell r="L106">
            <v>123184.3029</v>
          </cell>
          <cell r="M106">
            <v>123184.3029</v>
          </cell>
          <cell r="N106">
            <v>123184.3029</v>
          </cell>
          <cell r="O106">
            <v>123184.3029</v>
          </cell>
          <cell r="P106">
            <v>0</v>
          </cell>
        </row>
        <row r="107">
          <cell r="B107">
            <v>2683901.0956799989</v>
          </cell>
          <cell r="C107" t="str">
            <v xml:space="preserve">  PGT FTS-1 (Non-Core)</v>
          </cell>
          <cell r="D107">
            <v>223658.42463999998</v>
          </cell>
          <cell r="E107">
            <v>223658.42463999998</v>
          </cell>
          <cell r="F107">
            <v>223658.42463999998</v>
          </cell>
          <cell r="G107">
            <v>223658.42463999998</v>
          </cell>
          <cell r="H107">
            <v>223658.42463999998</v>
          </cell>
          <cell r="I107">
            <v>223658.42463999998</v>
          </cell>
          <cell r="J107">
            <v>223658.42463999998</v>
          </cell>
          <cell r="K107">
            <v>223658.42463999998</v>
          </cell>
          <cell r="L107">
            <v>223658.42463999998</v>
          </cell>
          <cell r="M107">
            <v>223658.42463999998</v>
          </cell>
          <cell r="N107">
            <v>223658.42463999998</v>
          </cell>
          <cell r="O107">
            <v>223658.42463999998</v>
          </cell>
        </row>
        <row r="108">
          <cell r="B108">
            <v>60699.055086454282</v>
          </cell>
          <cell r="C108" t="str">
            <v xml:space="preserve">  PGT FTS-1 (T-1) F00180</v>
          </cell>
          <cell r="D108">
            <v>5058.2545905378556</v>
          </cell>
          <cell r="E108">
            <v>5058.2545905378556</v>
          </cell>
          <cell r="F108">
            <v>5058.2545905378556</v>
          </cell>
          <cell r="G108">
            <v>5058.2545905378556</v>
          </cell>
          <cell r="H108">
            <v>5058.2545905378556</v>
          </cell>
          <cell r="I108">
            <v>5058.2545905378556</v>
          </cell>
          <cell r="J108">
            <v>5058.2545905378556</v>
          </cell>
          <cell r="K108">
            <v>5058.2545905378556</v>
          </cell>
          <cell r="L108">
            <v>5058.2545905378556</v>
          </cell>
          <cell r="M108">
            <v>5058.2545905378556</v>
          </cell>
          <cell r="N108">
            <v>5058.2545905378556</v>
          </cell>
          <cell r="O108">
            <v>5058.2545905378556</v>
          </cell>
        </row>
        <row r="109">
          <cell r="B109">
            <v>14330758.71126792</v>
          </cell>
          <cell r="C109" t="str">
            <v>Total</v>
          </cell>
          <cell r="D109">
            <v>1001564.635689795</v>
          </cell>
          <cell r="E109">
            <v>1261716.0897365522</v>
          </cell>
          <cell r="F109">
            <v>1261716.0897365522</v>
          </cell>
          <cell r="G109">
            <v>1261716.0897365522</v>
          </cell>
          <cell r="H109">
            <v>1261716.0897365522</v>
          </cell>
          <cell r="I109">
            <v>1261716.0897365522</v>
          </cell>
          <cell r="J109">
            <v>1170102.2711492279</v>
          </cell>
          <cell r="K109">
            <v>1170102.2711492279</v>
          </cell>
          <cell r="L109">
            <v>1170102.2711492279</v>
          </cell>
          <cell r="M109">
            <v>1170102.2711492279</v>
          </cell>
          <cell r="N109">
            <v>1170102.2711492279</v>
          </cell>
          <cell r="O109">
            <v>1170102.2711492279</v>
          </cell>
        </row>
        <row r="110">
          <cell r="B110">
            <v>9700231.5199630484</v>
          </cell>
          <cell r="C110" t="str">
            <v>ANG and NOVA</v>
          </cell>
          <cell r="D110">
            <v>581711.08593618718</v>
          </cell>
          <cell r="E110">
            <v>841862.53998294438</v>
          </cell>
          <cell r="F110">
            <v>841862.53998294438</v>
          </cell>
          <cell r="G110">
            <v>841862.53998294438</v>
          </cell>
          <cell r="H110">
            <v>841862.53998294438</v>
          </cell>
          <cell r="I110">
            <v>841862.53998294438</v>
          </cell>
          <cell r="J110">
            <v>818201.28901869</v>
          </cell>
          <cell r="K110">
            <v>818201.28901869</v>
          </cell>
          <cell r="L110">
            <v>818201.28901869</v>
          </cell>
          <cell r="M110">
            <v>818201.28901869</v>
          </cell>
          <cell r="N110">
            <v>818201.28901869</v>
          </cell>
          <cell r="O110">
            <v>818201.28901869</v>
          </cell>
        </row>
        <row r="111">
          <cell r="B111">
            <v>4630527.1913048737</v>
          </cell>
          <cell r="C111" t="str">
            <v>Total PGT</v>
          </cell>
          <cell r="D111">
            <v>419853.54975360783</v>
          </cell>
          <cell r="E111">
            <v>419853.54975360783</v>
          </cell>
          <cell r="F111">
            <v>419853.54975360783</v>
          </cell>
          <cell r="G111">
            <v>419853.54975360783</v>
          </cell>
          <cell r="H111">
            <v>419853.54975360783</v>
          </cell>
          <cell r="I111">
            <v>419853.54975360783</v>
          </cell>
          <cell r="J111">
            <v>351900.98213053786</v>
          </cell>
          <cell r="K111">
            <v>351900.98213053786</v>
          </cell>
          <cell r="L111">
            <v>351900.98213053786</v>
          </cell>
          <cell r="M111">
            <v>351900.98213053786</v>
          </cell>
          <cell r="N111">
            <v>351900.98213053786</v>
          </cell>
          <cell r="O111">
            <v>351900.98213053786</v>
          </cell>
        </row>
        <row r="112">
          <cell r="B112">
            <v>7208734.0755555574</v>
          </cell>
        </row>
        <row r="113">
          <cell r="D113" t="str">
            <v>Oct</v>
          </cell>
          <cell r="E113" t="str">
            <v>Nov</v>
          </cell>
          <cell r="F113" t="str">
            <v>Dec</v>
          </cell>
          <cell r="G113" t="str">
            <v>Jan</v>
          </cell>
          <cell r="H113" t="str">
            <v>Feb</v>
          </cell>
          <cell r="I113" t="str">
            <v>Mar</v>
          </cell>
          <cell r="J113" t="str">
            <v>Apr</v>
          </cell>
          <cell r="K113" t="str">
            <v>May</v>
          </cell>
          <cell r="L113" t="str">
            <v>Jun</v>
          </cell>
          <cell r="M113" t="str">
            <v>Jul</v>
          </cell>
          <cell r="N113" t="str">
            <v>Aug</v>
          </cell>
          <cell r="O113" t="str">
            <v>Sep</v>
          </cell>
        </row>
        <row r="114">
          <cell r="B114">
            <v>4830250.7822222216</v>
          </cell>
          <cell r="C114" t="str">
            <v>Duke Demand BC</v>
          </cell>
          <cell r="D114">
            <v>403570.89851851849</v>
          </cell>
          <cell r="E114">
            <v>401770.89851851849</v>
          </cell>
          <cell r="F114">
            <v>403570.89851851849</v>
          </cell>
          <cell r="G114">
            <v>403570.89851851849</v>
          </cell>
          <cell r="H114">
            <v>398170.89851851849</v>
          </cell>
          <cell r="I114">
            <v>403570.89851851849</v>
          </cell>
          <cell r="J114">
            <v>401770.89851851849</v>
          </cell>
          <cell r="K114">
            <v>403570.89851851849</v>
          </cell>
          <cell r="L114">
            <v>401770.89851851849</v>
          </cell>
          <cell r="M114">
            <v>403570.89851851849</v>
          </cell>
          <cell r="N114">
            <v>403570.89851851849</v>
          </cell>
          <cell r="O114">
            <v>401770.89851851849</v>
          </cell>
        </row>
        <row r="115">
          <cell r="B115">
            <v>203179.2729111111</v>
          </cell>
          <cell r="C115" t="str">
            <v>Duke BC MFT</v>
          </cell>
          <cell r="D115">
            <v>17256.321808888886</v>
          </cell>
          <cell r="E115">
            <v>16699.666266666663</v>
          </cell>
          <cell r="F115">
            <v>17256.321808888886</v>
          </cell>
          <cell r="G115">
            <v>17256.321808888886</v>
          </cell>
          <cell r="H115">
            <v>15586.35518222222</v>
          </cell>
          <cell r="I115">
            <v>17256.321808888886</v>
          </cell>
          <cell r="J115">
            <v>16699.666266666663</v>
          </cell>
          <cell r="K115">
            <v>17256.321808888886</v>
          </cell>
          <cell r="L115">
            <v>16699.666266666663</v>
          </cell>
          <cell r="M115">
            <v>17256.321808888886</v>
          </cell>
          <cell r="N115">
            <v>17256.321808888886</v>
          </cell>
          <cell r="O115">
            <v>16699.666266666663</v>
          </cell>
        </row>
        <row r="116">
          <cell r="B116">
            <v>5033430.0551333325</v>
          </cell>
          <cell r="C116" t="str">
            <v>Total Duke BC</v>
          </cell>
          <cell r="D116">
            <v>420827.22032740735</v>
          </cell>
          <cell r="E116">
            <v>418470.56478518515</v>
          </cell>
          <cell r="F116">
            <v>420827.22032740735</v>
          </cell>
          <cell r="G116">
            <v>420827.22032740735</v>
          </cell>
          <cell r="H116">
            <v>413757.25370074069</v>
          </cell>
          <cell r="I116">
            <v>420827.22032740735</v>
          </cell>
          <cell r="J116">
            <v>418470.56478518515</v>
          </cell>
          <cell r="K116">
            <v>420827.22032740735</v>
          </cell>
          <cell r="L116">
            <v>418470.56478518515</v>
          </cell>
          <cell r="M116">
            <v>420827.22032740735</v>
          </cell>
          <cell r="N116">
            <v>420827.22032740735</v>
          </cell>
          <cell r="O116">
            <v>418470.56478518515</v>
          </cell>
        </row>
        <row r="118">
          <cell r="B118" t="str">
            <v>NW Natural</v>
          </cell>
        </row>
        <row r="119">
          <cell r="B119" t="str">
            <v>ANG and Nova Demand Charge Allocation</v>
          </cell>
        </row>
        <row r="120">
          <cell r="B120" t="str">
            <v>Oregon Share of Firm Througput</v>
          </cell>
        </row>
        <row r="121">
          <cell r="B121">
            <v>1</v>
          </cell>
          <cell r="C121" t="str">
            <v>Total</v>
          </cell>
          <cell r="D121" t="str">
            <v>Sep</v>
          </cell>
          <cell r="E121" t="str">
            <v>Oct</v>
          </cell>
          <cell r="F121" t="str">
            <v>Nov</v>
          </cell>
          <cell r="G121" t="str">
            <v>Dec</v>
          </cell>
          <cell r="H121" t="str">
            <v>Jan</v>
          </cell>
          <cell r="I121" t="str">
            <v>Feb</v>
          </cell>
          <cell r="J121" t="str">
            <v>Mar</v>
          </cell>
          <cell r="K121" t="str">
            <v>Apr</v>
          </cell>
          <cell r="L121" t="str">
            <v>May</v>
          </cell>
          <cell r="M121" t="str">
            <v>Jun</v>
          </cell>
          <cell r="N121" t="str">
            <v>Jul</v>
          </cell>
          <cell r="O121" t="str">
            <v>Aug</v>
          </cell>
        </row>
        <row r="122">
          <cell r="B122" t="str">
            <v xml:space="preserve">Oregon Share ANG &amp; Nova Demand </v>
          </cell>
          <cell r="C122">
            <v>9700231.5199630484</v>
          </cell>
          <cell r="D122">
            <v>818201.28901869</v>
          </cell>
          <cell r="E122">
            <v>581711.08593618718</v>
          </cell>
          <cell r="F122">
            <v>841862.53998294438</v>
          </cell>
          <cell r="G122">
            <v>841862.53998294438</v>
          </cell>
          <cell r="H122">
            <v>841862.53998294438</v>
          </cell>
          <cell r="I122">
            <v>841862.53998294438</v>
          </cell>
          <cell r="J122">
            <v>841862.53998294438</v>
          </cell>
          <cell r="K122">
            <v>818201.28901869</v>
          </cell>
          <cell r="L122">
            <v>818201.28901869</v>
          </cell>
          <cell r="M122">
            <v>818201.28901869</v>
          </cell>
          <cell r="N122">
            <v>818201.28901869</v>
          </cell>
          <cell r="O122">
            <v>818201.28901869</v>
          </cell>
          <cell r="P122">
            <v>9700231.5199630484</v>
          </cell>
        </row>
        <row r="123">
          <cell r="B123" t="str">
            <v>Oregon Share  Temp. Capacity</v>
          </cell>
          <cell r="C123">
            <v>1505123.6000000006</v>
          </cell>
          <cell r="D123">
            <v>125426.96666666667</v>
          </cell>
          <cell r="E123">
            <v>125426.96666666667</v>
          </cell>
          <cell r="F123">
            <v>125426.96666666667</v>
          </cell>
          <cell r="G123">
            <v>125426.96666666667</v>
          </cell>
          <cell r="H123">
            <v>125426.96666666667</v>
          </cell>
          <cell r="I123">
            <v>125426.96666666667</v>
          </cell>
          <cell r="J123">
            <v>125426.96666666667</v>
          </cell>
          <cell r="K123">
            <v>125426.96666666667</v>
          </cell>
          <cell r="L123">
            <v>125426.96666666667</v>
          </cell>
          <cell r="M123">
            <v>125426.96666666667</v>
          </cell>
          <cell r="N123">
            <v>125426.96666666667</v>
          </cell>
          <cell r="O123">
            <v>125426.96666666667</v>
          </cell>
          <cell r="P123">
            <v>1505123.6</v>
          </cell>
        </row>
        <row r="124">
          <cell r="B124" t="str">
            <v>Oregon Share Comm. Based Dem.</v>
          </cell>
          <cell r="C124">
            <v>11205355.11996305</v>
          </cell>
          <cell r="D124">
            <v>943628.25568535668</v>
          </cell>
          <cell r="E124">
            <v>707138.05260285386</v>
          </cell>
          <cell r="F124">
            <v>967289.50664961105</v>
          </cell>
          <cell r="G124">
            <v>967289.50664961105</v>
          </cell>
          <cell r="H124">
            <v>967289.50664961105</v>
          </cell>
          <cell r="I124">
            <v>967289.50664961105</v>
          </cell>
          <cell r="J124">
            <v>967289.50664961105</v>
          </cell>
          <cell r="K124">
            <v>943628.25568535668</v>
          </cell>
          <cell r="L124">
            <v>943628.25568535668</v>
          </cell>
          <cell r="M124">
            <v>943628.25568535668</v>
          </cell>
          <cell r="N124">
            <v>943628.25568535668</v>
          </cell>
          <cell r="O124">
            <v>943628.25568535668</v>
          </cell>
          <cell r="P124">
            <v>11205355.119963048</v>
          </cell>
        </row>
        <row r="127">
          <cell r="B127" t="str">
            <v>BC Crossing Demand Charges</v>
          </cell>
          <cell r="C127">
            <v>5099710.9304</v>
          </cell>
          <cell r="D127">
            <v>0</v>
          </cell>
          <cell r="E127">
            <v>458057.86800000002</v>
          </cell>
          <cell r="F127">
            <v>473326.46359999996</v>
          </cell>
          <cell r="G127">
            <v>473326.46359999996</v>
          </cell>
          <cell r="H127">
            <v>427520.67680000002</v>
          </cell>
          <cell r="I127">
            <v>473326.46359999996</v>
          </cell>
          <cell r="J127">
            <v>458057.86800000002</v>
          </cell>
          <cell r="K127">
            <v>473326.46359999996</v>
          </cell>
          <cell r="L127">
            <v>458057.86800000002</v>
          </cell>
          <cell r="M127">
            <v>473326.46359999996</v>
          </cell>
          <cell r="N127">
            <v>473326.46359999996</v>
          </cell>
          <cell r="O127">
            <v>458057.86800000002</v>
          </cell>
        </row>
        <row r="129">
          <cell r="B129" t="str">
            <v>SUMMARY OF TRANSCANADA 2004 "NOVA, &amp; ANG," ALBERTA 50,480 CHARGES FOR EXPANSION</v>
          </cell>
        </row>
        <row r="130">
          <cell r="B130" t="str">
            <v xml:space="preserve">  Delivery Dem/Ch.(NOVA)......</v>
          </cell>
          <cell r="C130">
            <v>2095537.8888888892</v>
          </cell>
          <cell r="D130">
            <v>0</v>
          </cell>
          <cell r="E130">
            <v>190503.44444444444</v>
          </cell>
          <cell r="F130">
            <v>190503.44444444444</v>
          </cell>
          <cell r="G130">
            <v>190503.44444444444</v>
          </cell>
          <cell r="H130">
            <v>190503.44444444444</v>
          </cell>
          <cell r="I130">
            <v>190503.44444444444</v>
          </cell>
          <cell r="J130">
            <v>190503.44444444444</v>
          </cell>
          <cell r="K130">
            <v>190503.44444444444</v>
          </cell>
          <cell r="L130">
            <v>190503.44444444444</v>
          </cell>
          <cell r="M130">
            <v>190503.44444444444</v>
          </cell>
          <cell r="N130">
            <v>190503.44444444444</v>
          </cell>
          <cell r="O130">
            <v>190503.44444444444</v>
          </cell>
        </row>
        <row r="131">
          <cell r="B131" t="str">
            <v xml:space="preserve">  ANG Demand Charge..........</v>
          </cell>
          <cell r="C131">
            <v>766128.10562543967</v>
          </cell>
          <cell r="D131">
            <v>0</v>
          </cell>
          <cell r="E131">
            <v>69648.009602312697</v>
          </cell>
          <cell r="F131">
            <v>69648.009602312697</v>
          </cell>
          <cell r="G131">
            <v>69648.009602312697</v>
          </cell>
          <cell r="H131">
            <v>69648.009602312697</v>
          </cell>
          <cell r="I131">
            <v>69648.009602312697</v>
          </cell>
          <cell r="J131">
            <v>69648.009602312697</v>
          </cell>
          <cell r="K131">
            <v>69648.009602312697</v>
          </cell>
          <cell r="L131">
            <v>69648.009602312697</v>
          </cell>
          <cell r="M131">
            <v>69648.009602312697</v>
          </cell>
          <cell r="N131">
            <v>69648.009602312697</v>
          </cell>
          <cell r="O131">
            <v>69648.009602312697</v>
          </cell>
        </row>
        <row r="132">
          <cell r="B132" t="str">
            <v>TOTAL Demand Charges.........</v>
          </cell>
          <cell r="C132">
            <v>2861665.9945143284</v>
          </cell>
          <cell r="D132">
            <v>0</v>
          </cell>
          <cell r="E132">
            <v>260151.45404675714</v>
          </cell>
          <cell r="F132">
            <v>260151.45404675714</v>
          </cell>
          <cell r="G132">
            <v>260151.45404675714</v>
          </cell>
          <cell r="H132">
            <v>260151.45404675714</v>
          </cell>
          <cell r="I132">
            <v>260151.45404675714</v>
          </cell>
          <cell r="J132">
            <v>260151.45404675714</v>
          </cell>
          <cell r="K132">
            <v>260151.45404675714</v>
          </cell>
          <cell r="L132">
            <v>260151.45404675714</v>
          </cell>
          <cell r="M132">
            <v>260151.45404675714</v>
          </cell>
          <cell r="N132">
            <v>260151.45404675714</v>
          </cell>
          <cell r="O132">
            <v>260151.45404675714</v>
          </cell>
        </row>
        <row r="133">
          <cell r="B133" t="str">
            <v>These are included in the grand total above, but are shown here so they can be netted out of the BC demand total as they replace some BC capacity</v>
          </cell>
        </row>
        <row r="138">
          <cell r="B138" t="str">
            <v>Flowing Gas For Volumetric Charges</v>
          </cell>
        </row>
        <row r="139">
          <cell r="C139" t="str">
            <v>Alberta Gas</v>
          </cell>
          <cell r="D139" t="str">
            <v>BC Gas</v>
          </cell>
          <cell r="E139" t="str">
            <v>Rockies Gas</v>
          </cell>
          <cell r="F139" t="str">
            <v>Spot Firm Gas</v>
          </cell>
          <cell r="G139" t="str">
            <v>Spot Int. Gas</v>
          </cell>
          <cell r="H139" t="str">
            <v>Total</v>
          </cell>
        </row>
        <row r="141">
          <cell r="B141" t="str">
            <v>October</v>
          </cell>
          <cell r="C141">
            <v>5992920</v>
          </cell>
          <cell r="D141">
            <v>14951300</v>
          </cell>
          <cell r="E141">
            <v>0</v>
          </cell>
          <cell r="F141">
            <v>18732857.95433785</v>
          </cell>
          <cell r="G141">
            <v>0</v>
          </cell>
          <cell r="H141">
            <v>39677077.95433785</v>
          </cell>
        </row>
        <row r="142">
          <cell r="B142" t="str">
            <v>November</v>
          </cell>
          <cell r="C142">
            <v>35957366.047864705</v>
          </cell>
          <cell r="D142">
            <v>14469000</v>
          </cell>
          <cell r="E142">
            <v>22266249.292054251</v>
          </cell>
          <cell r="F142">
            <v>0</v>
          </cell>
          <cell r="G142">
            <v>0</v>
          </cell>
          <cell r="H142">
            <v>72692615.339918956</v>
          </cell>
        </row>
        <row r="143">
          <cell r="B143" t="str">
            <v>December</v>
          </cell>
          <cell r="C143">
            <v>41858370</v>
          </cell>
          <cell r="D143">
            <v>14951300</v>
          </cell>
          <cell r="E143">
            <v>24130782.716231398</v>
          </cell>
          <cell r="F143">
            <v>0</v>
          </cell>
          <cell r="G143">
            <v>0</v>
          </cell>
          <cell r="H143">
            <v>80940452.716231406</v>
          </cell>
        </row>
        <row r="144">
          <cell r="B144" t="str">
            <v>January</v>
          </cell>
          <cell r="C144">
            <v>41858370</v>
          </cell>
          <cell r="D144">
            <v>14951300</v>
          </cell>
          <cell r="E144">
            <v>28508872.191816133</v>
          </cell>
          <cell r="F144">
            <v>3509458.4204849554</v>
          </cell>
          <cell r="G144">
            <v>0</v>
          </cell>
          <cell r="H144">
            <v>88828000.612301096</v>
          </cell>
        </row>
        <row r="145">
          <cell r="B145" t="str">
            <v>February</v>
          </cell>
          <cell r="C145">
            <v>37779137.958756976</v>
          </cell>
          <cell r="D145">
            <v>13504400</v>
          </cell>
          <cell r="E145">
            <v>24992262.073539965</v>
          </cell>
          <cell r="F145">
            <v>1733456.5340205366</v>
          </cell>
          <cell r="G145">
            <v>0</v>
          </cell>
          <cell r="H145">
            <v>78009256.566317484</v>
          </cell>
        </row>
        <row r="146">
          <cell r="B146" t="str">
            <v>March</v>
          </cell>
          <cell r="C146">
            <v>30656233.137763754</v>
          </cell>
          <cell r="D146">
            <v>14951300</v>
          </cell>
          <cell r="E146">
            <v>14933430.570476977</v>
          </cell>
          <cell r="F146">
            <v>873604.17250941973</v>
          </cell>
          <cell r="G146">
            <v>0</v>
          </cell>
          <cell r="H146">
            <v>61414567.880750149</v>
          </cell>
        </row>
        <row r="147">
          <cell r="B147" t="str">
            <v>April</v>
          </cell>
          <cell r="C147">
            <v>21335654.004566263</v>
          </cell>
          <cell r="D147">
            <v>14246387.634188814</v>
          </cell>
          <cell r="E147">
            <v>2091125.7588851801</v>
          </cell>
          <cell r="F147">
            <v>9650725.9520943202</v>
          </cell>
          <cell r="G147">
            <v>0</v>
          </cell>
          <cell r="H147">
            <v>47323893.349734575</v>
          </cell>
        </row>
        <row r="148">
          <cell r="B148" t="str">
            <v>May</v>
          </cell>
          <cell r="C148">
            <v>21547525.152511921</v>
          </cell>
          <cell r="D148">
            <v>14420804.089832447</v>
          </cell>
          <cell r="E148">
            <v>1372811.9669040646</v>
          </cell>
          <cell r="F148">
            <v>1402849.6589857754</v>
          </cell>
          <cell r="G148">
            <v>0</v>
          </cell>
          <cell r="H148">
            <v>38743990.86823421</v>
          </cell>
        </row>
        <row r="149">
          <cell r="B149" t="str">
            <v>June</v>
          </cell>
          <cell r="C149">
            <v>18801406.183648348</v>
          </cell>
          <cell r="D149">
            <v>12717696.34899636</v>
          </cell>
          <cell r="E149">
            <v>840892.2654839562</v>
          </cell>
          <cell r="F149">
            <v>244730.55453502806</v>
          </cell>
          <cell r="G149">
            <v>0</v>
          </cell>
          <cell r="H149">
            <v>32604725.352663692</v>
          </cell>
        </row>
        <row r="150">
          <cell r="B150" t="str">
            <v>July</v>
          </cell>
          <cell r="C150">
            <v>12381611.635696232</v>
          </cell>
          <cell r="D150">
            <v>8733267.3785696775</v>
          </cell>
          <cell r="E150">
            <v>721548.78967050218</v>
          </cell>
          <cell r="F150">
            <v>0</v>
          </cell>
          <cell r="G150">
            <v>0</v>
          </cell>
          <cell r="H150">
            <v>21836427.803936411</v>
          </cell>
        </row>
        <row r="151">
          <cell r="B151" t="str">
            <v>August</v>
          </cell>
          <cell r="C151">
            <v>12364903.056631232</v>
          </cell>
          <cell r="D151">
            <v>8721507.2394871283</v>
          </cell>
          <cell r="E151">
            <v>720612.77109024674</v>
          </cell>
          <cell r="F151">
            <v>0</v>
          </cell>
          <cell r="G151">
            <v>0</v>
          </cell>
          <cell r="H151">
            <v>21807023.067208607</v>
          </cell>
        </row>
        <row r="152">
          <cell r="B152" t="str">
            <v>September</v>
          </cell>
          <cell r="C152">
            <v>14398874.344649732</v>
          </cell>
          <cell r="D152">
            <v>9912459.0088857971</v>
          </cell>
          <cell r="E152">
            <v>549925.59360349528</v>
          </cell>
          <cell r="F152">
            <v>876903.7480371464</v>
          </cell>
          <cell r="G152">
            <v>0</v>
          </cell>
          <cell r="H152">
            <v>25738162.695176169</v>
          </cell>
        </row>
        <row r="153">
          <cell r="C153">
            <v>294932371.52208918</v>
          </cell>
          <cell r="D153">
            <v>156530721.69996023</v>
          </cell>
          <cell r="E153">
            <v>121128513.98975614</v>
          </cell>
          <cell r="F153">
            <v>37024586.995005041</v>
          </cell>
          <cell r="G153">
            <v>0</v>
          </cell>
          <cell r="H153">
            <v>609616194.20681059</v>
          </cell>
        </row>
        <row r="154">
          <cell r="C154">
            <v>609616194.20681059</v>
          </cell>
          <cell r="H154">
            <v>609616194.20681071</v>
          </cell>
        </row>
        <row r="155">
          <cell r="B155" t="str">
            <v>Mist Production</v>
          </cell>
          <cell r="C155">
            <v>4261967.8272013497</v>
          </cell>
        </row>
        <row r="156">
          <cell r="C156">
            <v>613878162.03401196</v>
          </cell>
        </row>
        <row r="157">
          <cell r="C157">
            <v>613878162.03401208</v>
          </cell>
        </row>
        <row r="158">
          <cell r="C158">
            <v>0</v>
          </cell>
        </row>
        <row r="159">
          <cell r="B159" t="str">
            <v>Storage Gas For TF1 Charges</v>
          </cell>
        </row>
        <row r="161">
          <cell r="B161" t="str">
            <v>Alberta Storage</v>
          </cell>
          <cell r="E161" t="str">
            <v>Alberta Storage By Month</v>
          </cell>
        </row>
        <row r="162">
          <cell r="B162" t="str">
            <v>Engage1</v>
          </cell>
          <cell r="C162">
            <v>0</v>
          </cell>
          <cell r="E162">
            <v>0</v>
          </cell>
          <cell r="F162" t="str">
            <v>Oct</v>
          </cell>
        </row>
        <row r="163">
          <cell r="B163" t="str">
            <v>Engage2</v>
          </cell>
          <cell r="C163">
            <v>0</v>
          </cell>
          <cell r="E163">
            <v>0</v>
          </cell>
          <cell r="F163" t="str">
            <v>Nov</v>
          </cell>
        </row>
        <row r="164">
          <cell r="B164" t="str">
            <v>Engage3</v>
          </cell>
          <cell r="C164">
            <v>0</v>
          </cell>
          <cell r="E164">
            <v>0</v>
          </cell>
          <cell r="F164" t="str">
            <v>Dec</v>
          </cell>
        </row>
        <row r="165">
          <cell r="B165" t="str">
            <v>Total Storage for TF1</v>
          </cell>
          <cell r="C165">
            <v>0</v>
          </cell>
          <cell r="E165">
            <v>0</v>
          </cell>
          <cell r="F165" t="str">
            <v>Jan</v>
          </cell>
        </row>
        <row r="166">
          <cell r="E166">
            <v>0</v>
          </cell>
          <cell r="F166" t="str">
            <v>Feb</v>
          </cell>
        </row>
        <row r="167">
          <cell r="E167">
            <v>0</v>
          </cell>
          <cell r="F167" t="str">
            <v>Mar</v>
          </cell>
        </row>
        <row r="168">
          <cell r="B168" t="str">
            <v>TF1 Volumetric Gas</v>
          </cell>
          <cell r="C168">
            <v>572591607.21180558</v>
          </cell>
          <cell r="E168">
            <v>0</v>
          </cell>
          <cell r="F168" t="str">
            <v>Apr</v>
          </cell>
        </row>
        <row r="169">
          <cell r="B169" t="str">
            <v>Spot Firm TF!1Gas</v>
          </cell>
          <cell r="C169">
            <v>37024586.995005041</v>
          </cell>
          <cell r="E169">
            <v>0</v>
          </cell>
          <cell r="F169" t="str">
            <v>May</v>
          </cell>
        </row>
        <row r="170">
          <cell r="E170">
            <v>0</v>
          </cell>
          <cell r="F170" t="str">
            <v>Jun</v>
          </cell>
        </row>
        <row r="171">
          <cell r="E171">
            <v>0</v>
          </cell>
          <cell r="F171" t="str">
            <v>Jul</v>
          </cell>
        </row>
        <row r="172">
          <cell r="E172">
            <v>0</v>
          </cell>
          <cell r="F172" t="str">
            <v>Aug</v>
          </cell>
        </row>
        <row r="173">
          <cell r="E173">
            <v>0</v>
          </cell>
          <cell r="F173" t="str">
            <v>Sep</v>
          </cell>
        </row>
        <row r="174">
          <cell r="E174">
            <v>0</v>
          </cell>
        </row>
        <row r="175">
          <cell r="E175">
            <v>0</v>
          </cell>
        </row>
        <row r="179">
          <cell r="B179" t="str">
            <v>Storage Gas for TF2Volumetric</v>
          </cell>
        </row>
        <row r="181">
          <cell r="B181" t="str">
            <v>SGS1</v>
          </cell>
          <cell r="C181">
            <v>0</v>
          </cell>
        </row>
        <row r="182">
          <cell r="B182" t="str">
            <v>SGS2</v>
          </cell>
          <cell r="C182">
            <v>11202867</v>
          </cell>
        </row>
        <row r="183">
          <cell r="B183" t="str">
            <v>LS-1</v>
          </cell>
          <cell r="C183">
            <v>4788992</v>
          </cell>
        </row>
        <row r="184">
          <cell r="B184" t="str">
            <v>Total Storage for TF2</v>
          </cell>
          <cell r="C184">
            <v>15991859</v>
          </cell>
        </row>
        <row r="186">
          <cell r="B186" t="str">
            <v>SGS,LS1&amp;SpotI TF2 Vols By Month</v>
          </cell>
        </row>
        <row r="187">
          <cell r="B187">
            <v>0</v>
          </cell>
          <cell r="C187" t="str">
            <v>Oct</v>
          </cell>
        </row>
        <row r="188">
          <cell r="B188">
            <v>0</v>
          </cell>
          <cell r="C188" t="str">
            <v>Nov</v>
          </cell>
        </row>
        <row r="189">
          <cell r="B189">
            <v>2334536</v>
          </cell>
          <cell r="C189" t="str">
            <v>Dec</v>
          </cell>
        </row>
        <row r="190">
          <cell r="B190">
            <v>5253585</v>
          </cell>
          <cell r="C190" t="str">
            <v>Jan</v>
          </cell>
        </row>
        <row r="191">
          <cell r="B191">
            <v>3927123</v>
          </cell>
          <cell r="C191" t="str">
            <v>Feb</v>
          </cell>
        </row>
        <row r="192">
          <cell r="B192">
            <v>2680470</v>
          </cell>
          <cell r="C192" t="str">
            <v>Mar</v>
          </cell>
        </row>
        <row r="193">
          <cell r="B193">
            <v>1796145</v>
          </cell>
          <cell r="C193" t="str">
            <v>Apr</v>
          </cell>
        </row>
        <row r="194">
          <cell r="B194">
            <v>0</v>
          </cell>
          <cell r="C194" t="str">
            <v>May</v>
          </cell>
        </row>
        <row r="195">
          <cell r="B195">
            <v>0</v>
          </cell>
          <cell r="C195" t="str">
            <v>Jun</v>
          </cell>
        </row>
        <row r="196">
          <cell r="B196">
            <v>0</v>
          </cell>
          <cell r="C196" t="str">
            <v>Jul</v>
          </cell>
        </row>
        <row r="197">
          <cell r="B197">
            <v>0</v>
          </cell>
          <cell r="C197" t="str">
            <v>Aug</v>
          </cell>
        </row>
        <row r="198">
          <cell r="B198">
            <v>0</v>
          </cell>
          <cell r="C198" t="str">
            <v>Sep</v>
          </cell>
        </row>
        <row r="199">
          <cell r="B199">
            <v>15991859</v>
          </cell>
        </row>
        <row r="202">
          <cell r="B202" t="str">
            <v>Storage Gas for Vaporiztion Charges</v>
          </cell>
        </row>
        <row r="204">
          <cell r="B204" t="str">
            <v>LS-1</v>
          </cell>
          <cell r="C204">
            <v>4788992</v>
          </cell>
        </row>
        <row r="206">
          <cell r="B206" t="str">
            <v>LS-1 Vols By Month</v>
          </cell>
        </row>
        <row r="207">
          <cell r="B207">
            <v>0</v>
          </cell>
          <cell r="C207" t="str">
            <v>Oct</v>
          </cell>
        </row>
        <row r="208">
          <cell r="B208">
            <v>0</v>
          </cell>
          <cell r="C208" t="str">
            <v>Nov</v>
          </cell>
        </row>
        <row r="209">
          <cell r="B209">
            <v>0</v>
          </cell>
          <cell r="C209" t="str">
            <v>Dec</v>
          </cell>
        </row>
        <row r="210">
          <cell r="B210">
            <v>1248345</v>
          </cell>
          <cell r="C210" t="str">
            <v>Jan</v>
          </cell>
        </row>
        <row r="211">
          <cell r="B211">
            <v>1129916</v>
          </cell>
          <cell r="C211" t="str">
            <v>Feb</v>
          </cell>
        </row>
        <row r="212">
          <cell r="B212">
            <v>1059002</v>
          </cell>
          <cell r="C212" t="str">
            <v>Mar</v>
          </cell>
        </row>
        <row r="213">
          <cell r="B213">
            <v>1351729</v>
          </cell>
          <cell r="C213" t="str">
            <v>Apr</v>
          </cell>
        </row>
        <row r="214">
          <cell r="B214">
            <v>0</v>
          </cell>
          <cell r="C214" t="str">
            <v>May</v>
          </cell>
        </row>
        <row r="215">
          <cell r="B215">
            <v>0</v>
          </cell>
          <cell r="C215" t="str">
            <v>Jun</v>
          </cell>
        </row>
        <row r="216">
          <cell r="B216">
            <v>0</v>
          </cell>
          <cell r="C216" t="str">
            <v>Jul</v>
          </cell>
        </row>
        <row r="217">
          <cell r="B217">
            <v>0</v>
          </cell>
          <cell r="C217" t="str">
            <v>Aug</v>
          </cell>
        </row>
        <row r="218">
          <cell r="B218">
            <v>0</v>
          </cell>
          <cell r="C218" t="str">
            <v>Sep</v>
          </cell>
        </row>
        <row r="219">
          <cell r="B219">
            <v>4788992</v>
          </cell>
        </row>
        <row r="220">
          <cell r="B220">
            <v>14510.645760000001</v>
          </cell>
        </row>
        <row r="222">
          <cell r="B222" t="str">
            <v>PGT, ANG and NOVA Commodity Volumes</v>
          </cell>
        </row>
        <row r="224">
          <cell r="B224" t="str">
            <v>Total Alberta Flowing Deliveries</v>
          </cell>
          <cell r="C224">
            <v>294932371.52208918</v>
          </cell>
        </row>
      </sheetData>
      <sheetData sheetId="5" refreshError="1">
        <row r="5">
          <cell r="B5" t="str">
            <v>CURSOR AT A3</v>
          </cell>
        </row>
        <row r="9">
          <cell r="D9" t="str">
            <v>storage</v>
          </cell>
        </row>
        <row r="10">
          <cell r="M10">
            <v>2000</v>
          </cell>
          <cell r="O10">
            <v>5000</v>
          </cell>
        </row>
        <row r="11">
          <cell r="H11">
            <v>2338879</v>
          </cell>
          <cell r="I11">
            <v>0</v>
          </cell>
          <cell r="J11">
            <v>0</v>
          </cell>
          <cell r="AB11">
            <v>0</v>
          </cell>
          <cell r="AD11">
            <v>0</v>
          </cell>
        </row>
        <row r="12">
          <cell r="C12" t="str">
            <v>Mo</v>
          </cell>
          <cell r="D12" t="str">
            <v>Dy</v>
          </cell>
          <cell r="E12" t="str">
            <v>Storage</v>
          </cell>
          <cell r="F12" t="str">
            <v>DD</v>
          </cell>
          <cell r="H12" t="str">
            <v>BRUER-TOTAL</v>
          </cell>
          <cell r="I12" t="str">
            <v/>
          </cell>
          <cell r="K12" t="str">
            <v>SGS-TOTAL</v>
          </cell>
          <cell r="L12" t="str">
            <v/>
          </cell>
          <cell r="M12" t="str">
            <v>GASCO-TOTAL</v>
          </cell>
          <cell r="N12" t="str">
            <v/>
          </cell>
          <cell r="O12" t="str">
            <v>NEWP-TOTAL</v>
          </cell>
          <cell r="W12" t="str">
            <v>BRUER</v>
          </cell>
          <cell r="X12" t="str">
            <v>FLORA</v>
          </cell>
          <cell r="Y12" t="str">
            <v>Al's Pool</v>
          </cell>
          <cell r="Z12" t="str">
            <v>SGS-1</v>
          </cell>
          <cell r="AA12" t="str">
            <v>SGS-2</v>
          </cell>
          <cell r="AB12" t="str">
            <v>GASCO</v>
          </cell>
          <cell r="AC12" t="str">
            <v>LS-1</v>
          </cell>
          <cell r="AD12" t="str">
            <v>NEWPORT</v>
          </cell>
          <cell r="AE12" t="str">
            <v>Engage 1</v>
          </cell>
          <cell r="AF12" t="str">
            <v>Engage 2</v>
          </cell>
          <cell r="AG12" t="str">
            <v>Engage3</v>
          </cell>
        </row>
        <row r="13">
          <cell r="C13" t="str">
            <v/>
          </cell>
          <cell r="D13" t="str">
            <v/>
          </cell>
          <cell r="E13" t="str">
            <v>Candidate</v>
          </cell>
          <cell r="F13" t="str">
            <v/>
          </cell>
          <cell r="H13" t="str">
            <v/>
          </cell>
          <cell r="I13" t="str">
            <v>FLORA-TOTAL</v>
          </cell>
          <cell r="J13" t="str">
            <v>Al's Pool</v>
          </cell>
          <cell r="K13" t="str">
            <v/>
          </cell>
          <cell r="L13" t="str">
            <v>SGS_2-TOTAL</v>
          </cell>
          <cell r="M13" t="str">
            <v/>
          </cell>
          <cell r="N13" t="str">
            <v>LS_1-TOTAL</v>
          </cell>
          <cell r="O13" t="str">
            <v/>
          </cell>
          <cell r="U13" t="str">
            <v>Calculated</v>
          </cell>
          <cell r="V13" t="str">
            <v>Refill</v>
          </cell>
          <cell r="AN13" t="str">
            <v>Boiloff</v>
          </cell>
        </row>
        <row r="14">
          <cell r="E14" t="str">
            <v>Volumes</v>
          </cell>
          <cell r="H14" t="str">
            <v>BRUER-TOTAL</v>
          </cell>
          <cell r="I14" t="str">
            <v>FLORA-TOTAL</v>
          </cell>
          <cell r="J14" t="str">
            <v>Al's Pool</v>
          </cell>
          <cell r="K14" t="str">
            <v>SGS</v>
          </cell>
          <cell r="L14" t="str">
            <v>SGS2</v>
          </cell>
          <cell r="M14" t="str">
            <v>Gasco</v>
          </cell>
          <cell r="N14" t="str">
            <v>LS1</v>
          </cell>
          <cell r="O14" t="str">
            <v>Newport</v>
          </cell>
          <cell r="P14" t="str">
            <v>Engage1</v>
          </cell>
          <cell r="Q14" t="str">
            <v>Engage2</v>
          </cell>
          <cell r="R14" t="str">
            <v>Engage 3</v>
          </cell>
          <cell r="S14" t="str">
            <v>Calvin Creek</v>
          </cell>
          <cell r="U14" t="str">
            <v>Refill gas</v>
          </cell>
          <cell r="V14" t="str">
            <v>Difference</v>
          </cell>
        </row>
        <row r="15">
          <cell r="C15">
            <v>38261</v>
          </cell>
          <cell r="D15">
            <v>1</v>
          </cell>
          <cell r="E15">
            <v>990886</v>
          </cell>
          <cell r="F15">
            <v>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000</v>
          </cell>
          <cell r="N15">
            <v>0</v>
          </cell>
          <cell r="O15">
            <v>50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0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I15">
            <v>11</v>
          </cell>
          <cell r="AJ15">
            <v>1</v>
          </cell>
          <cell r="AL15">
            <v>7000</v>
          </cell>
          <cell r="AM15">
            <v>983886</v>
          </cell>
          <cell r="AN15">
            <v>7000</v>
          </cell>
        </row>
        <row r="16">
          <cell r="C16">
            <v>38262</v>
          </cell>
          <cell r="D16">
            <v>2</v>
          </cell>
          <cell r="E16">
            <v>1056840</v>
          </cell>
          <cell r="F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000</v>
          </cell>
          <cell r="N16">
            <v>0</v>
          </cell>
          <cell r="O16">
            <v>5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0</v>
          </cell>
          <cell r="AI16">
            <v>11</v>
          </cell>
          <cell r="AJ16">
            <v>2</v>
          </cell>
          <cell r="AL16">
            <v>7000</v>
          </cell>
          <cell r="AM16">
            <v>1049840</v>
          </cell>
          <cell r="AN16">
            <v>7000</v>
          </cell>
        </row>
        <row r="17">
          <cell r="C17">
            <v>38263</v>
          </cell>
          <cell r="D17">
            <v>3</v>
          </cell>
          <cell r="E17">
            <v>965972</v>
          </cell>
          <cell r="F17">
            <v>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00</v>
          </cell>
          <cell r="N17">
            <v>0</v>
          </cell>
          <cell r="O17">
            <v>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0</v>
          </cell>
          <cell r="AC17">
            <v>0</v>
          </cell>
          <cell r="AD17">
            <v>5000</v>
          </cell>
          <cell r="AE17">
            <v>0</v>
          </cell>
          <cell r="AF17">
            <v>0</v>
          </cell>
          <cell r="AG17">
            <v>0</v>
          </cell>
          <cell r="AI17">
            <v>11</v>
          </cell>
          <cell r="AJ17">
            <v>3</v>
          </cell>
          <cell r="AL17">
            <v>7000</v>
          </cell>
          <cell r="AM17">
            <v>958972</v>
          </cell>
          <cell r="AN17">
            <v>7000</v>
          </cell>
        </row>
        <row r="18">
          <cell r="C18">
            <v>38264</v>
          </cell>
          <cell r="D18">
            <v>4</v>
          </cell>
          <cell r="E18">
            <v>943200</v>
          </cell>
          <cell r="F18">
            <v>1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000</v>
          </cell>
          <cell r="N18">
            <v>0</v>
          </cell>
          <cell r="O18">
            <v>5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0</v>
          </cell>
          <cell r="AC18">
            <v>0</v>
          </cell>
          <cell r="AD18">
            <v>5000</v>
          </cell>
          <cell r="AE18">
            <v>0</v>
          </cell>
          <cell r="AF18">
            <v>0</v>
          </cell>
          <cell r="AG18">
            <v>0</v>
          </cell>
          <cell r="AI18">
            <v>11</v>
          </cell>
          <cell r="AJ18">
            <v>4</v>
          </cell>
          <cell r="AL18">
            <v>7000</v>
          </cell>
          <cell r="AM18">
            <v>936200</v>
          </cell>
          <cell r="AN18">
            <v>7000</v>
          </cell>
        </row>
        <row r="19">
          <cell r="C19">
            <v>38265</v>
          </cell>
          <cell r="D19">
            <v>5</v>
          </cell>
          <cell r="E19">
            <v>899736</v>
          </cell>
          <cell r="F19">
            <v>1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000</v>
          </cell>
          <cell r="N19">
            <v>0</v>
          </cell>
          <cell r="O19">
            <v>5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0</v>
          </cell>
          <cell r="AC19">
            <v>0</v>
          </cell>
          <cell r="AD19">
            <v>5000</v>
          </cell>
          <cell r="AE19">
            <v>0</v>
          </cell>
          <cell r="AF19">
            <v>0</v>
          </cell>
          <cell r="AG19">
            <v>0</v>
          </cell>
          <cell r="AI19">
            <v>11</v>
          </cell>
          <cell r="AJ19">
            <v>5</v>
          </cell>
          <cell r="AL19">
            <v>7000</v>
          </cell>
          <cell r="AM19">
            <v>892736</v>
          </cell>
          <cell r="AN19">
            <v>7000</v>
          </cell>
        </row>
        <row r="20">
          <cell r="C20">
            <v>38266</v>
          </cell>
          <cell r="D20">
            <v>6</v>
          </cell>
          <cell r="E20">
            <v>1064142</v>
          </cell>
          <cell r="F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000</v>
          </cell>
          <cell r="N20">
            <v>0</v>
          </cell>
          <cell r="O20">
            <v>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0</v>
          </cell>
          <cell r="AC20">
            <v>0</v>
          </cell>
          <cell r="AD20">
            <v>5000</v>
          </cell>
          <cell r="AE20">
            <v>0</v>
          </cell>
          <cell r="AF20">
            <v>0</v>
          </cell>
          <cell r="AG20">
            <v>0</v>
          </cell>
          <cell r="AI20">
            <v>11</v>
          </cell>
          <cell r="AJ20">
            <v>6</v>
          </cell>
          <cell r="AL20">
            <v>7000</v>
          </cell>
          <cell r="AM20">
            <v>1057142</v>
          </cell>
          <cell r="AN20">
            <v>7000</v>
          </cell>
        </row>
        <row r="21">
          <cell r="C21">
            <v>38267</v>
          </cell>
          <cell r="D21">
            <v>7</v>
          </cell>
          <cell r="E21">
            <v>1087403</v>
          </cell>
          <cell r="F21">
            <v>1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000</v>
          </cell>
          <cell r="N21">
            <v>0</v>
          </cell>
          <cell r="O21">
            <v>5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0</v>
          </cell>
          <cell r="AC21">
            <v>0</v>
          </cell>
          <cell r="AD21">
            <v>5000</v>
          </cell>
          <cell r="AE21">
            <v>0</v>
          </cell>
          <cell r="AF21">
            <v>0</v>
          </cell>
          <cell r="AG21">
            <v>0</v>
          </cell>
          <cell r="AI21">
            <v>11</v>
          </cell>
          <cell r="AJ21">
            <v>7</v>
          </cell>
          <cell r="AL21">
            <v>7000</v>
          </cell>
          <cell r="AM21">
            <v>1080403</v>
          </cell>
          <cell r="AN21">
            <v>7000</v>
          </cell>
        </row>
        <row r="22">
          <cell r="C22">
            <v>38268</v>
          </cell>
          <cell r="D22">
            <v>8</v>
          </cell>
          <cell r="E22">
            <v>1290718</v>
          </cell>
          <cell r="F22">
            <v>1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000</v>
          </cell>
          <cell r="N22">
            <v>0</v>
          </cell>
          <cell r="O22">
            <v>5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0</v>
          </cell>
          <cell r="AC22">
            <v>0</v>
          </cell>
          <cell r="AD22">
            <v>5000</v>
          </cell>
          <cell r="AE22">
            <v>0</v>
          </cell>
          <cell r="AF22">
            <v>0</v>
          </cell>
          <cell r="AG22">
            <v>0</v>
          </cell>
          <cell r="AI22">
            <v>11</v>
          </cell>
          <cell r="AJ22">
            <v>8</v>
          </cell>
          <cell r="AL22">
            <v>7000</v>
          </cell>
          <cell r="AM22">
            <v>1283718</v>
          </cell>
          <cell r="AN22">
            <v>7000</v>
          </cell>
        </row>
        <row r="23">
          <cell r="C23">
            <v>38269</v>
          </cell>
          <cell r="D23">
            <v>9</v>
          </cell>
          <cell r="E23">
            <v>1669200</v>
          </cell>
          <cell r="F23">
            <v>1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00</v>
          </cell>
          <cell r="N23">
            <v>0</v>
          </cell>
          <cell r="O23">
            <v>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0</v>
          </cell>
          <cell r="AC23">
            <v>0</v>
          </cell>
          <cell r="AD23">
            <v>5000</v>
          </cell>
          <cell r="AE23">
            <v>0</v>
          </cell>
          <cell r="AF23">
            <v>0</v>
          </cell>
          <cell r="AG23">
            <v>0</v>
          </cell>
          <cell r="AI23">
            <v>11</v>
          </cell>
          <cell r="AJ23">
            <v>9</v>
          </cell>
          <cell r="AL23">
            <v>7000</v>
          </cell>
          <cell r="AM23">
            <v>1662200</v>
          </cell>
          <cell r="AN23">
            <v>7000</v>
          </cell>
        </row>
        <row r="24">
          <cell r="C24">
            <v>38270</v>
          </cell>
          <cell r="D24">
            <v>10</v>
          </cell>
          <cell r="E24">
            <v>1571577</v>
          </cell>
          <cell r="F24">
            <v>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000</v>
          </cell>
          <cell r="N24">
            <v>0</v>
          </cell>
          <cell r="O24">
            <v>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0</v>
          </cell>
          <cell r="AC24">
            <v>0</v>
          </cell>
          <cell r="AD24">
            <v>5000</v>
          </cell>
          <cell r="AE24">
            <v>0</v>
          </cell>
          <cell r="AF24">
            <v>0</v>
          </cell>
          <cell r="AG24">
            <v>0</v>
          </cell>
          <cell r="AI24">
            <v>11</v>
          </cell>
          <cell r="AJ24">
            <v>10</v>
          </cell>
          <cell r="AL24">
            <v>7000</v>
          </cell>
          <cell r="AM24">
            <v>1564577</v>
          </cell>
          <cell r="AN24">
            <v>7000</v>
          </cell>
        </row>
        <row r="25">
          <cell r="C25">
            <v>38271</v>
          </cell>
          <cell r="D25">
            <v>11</v>
          </cell>
          <cell r="E25">
            <v>1762143</v>
          </cell>
          <cell r="F25">
            <v>2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00</v>
          </cell>
          <cell r="N25">
            <v>0</v>
          </cell>
          <cell r="O25">
            <v>5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0</v>
          </cell>
          <cell r="AC25">
            <v>0</v>
          </cell>
          <cell r="AD25">
            <v>5000</v>
          </cell>
          <cell r="AE25">
            <v>0</v>
          </cell>
          <cell r="AF25">
            <v>0</v>
          </cell>
          <cell r="AG25">
            <v>0</v>
          </cell>
          <cell r="AI25">
            <v>11</v>
          </cell>
          <cell r="AJ25">
            <v>11</v>
          </cell>
          <cell r="AL25">
            <v>7000</v>
          </cell>
          <cell r="AM25">
            <v>1755143</v>
          </cell>
          <cell r="AN25">
            <v>7000</v>
          </cell>
        </row>
        <row r="26">
          <cell r="C26">
            <v>38272</v>
          </cell>
          <cell r="D26">
            <v>12</v>
          </cell>
          <cell r="E26">
            <v>1520924</v>
          </cell>
          <cell r="F26">
            <v>2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000</v>
          </cell>
          <cell r="N26">
            <v>0</v>
          </cell>
          <cell r="O26">
            <v>50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0</v>
          </cell>
          <cell r="AC26">
            <v>0</v>
          </cell>
          <cell r="AD26">
            <v>5000</v>
          </cell>
          <cell r="AE26">
            <v>0</v>
          </cell>
          <cell r="AF26">
            <v>0</v>
          </cell>
          <cell r="AG26">
            <v>0</v>
          </cell>
          <cell r="AI26">
            <v>11</v>
          </cell>
          <cell r="AJ26">
            <v>12</v>
          </cell>
          <cell r="AL26">
            <v>7000</v>
          </cell>
          <cell r="AM26">
            <v>1513924</v>
          </cell>
          <cell r="AN26">
            <v>7000</v>
          </cell>
        </row>
        <row r="27">
          <cell r="C27">
            <v>38273</v>
          </cell>
          <cell r="D27">
            <v>13</v>
          </cell>
          <cell r="E27">
            <v>1620486</v>
          </cell>
          <cell r="F27">
            <v>24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00</v>
          </cell>
          <cell r="N27">
            <v>0</v>
          </cell>
          <cell r="O27">
            <v>5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0</v>
          </cell>
          <cell r="AC27">
            <v>0</v>
          </cell>
          <cell r="AD27">
            <v>5000</v>
          </cell>
          <cell r="AE27">
            <v>0</v>
          </cell>
          <cell r="AF27">
            <v>0</v>
          </cell>
          <cell r="AG27">
            <v>0</v>
          </cell>
          <cell r="AI27">
            <v>11</v>
          </cell>
          <cell r="AJ27">
            <v>13</v>
          </cell>
          <cell r="AL27">
            <v>7000</v>
          </cell>
          <cell r="AM27">
            <v>1613486</v>
          </cell>
          <cell r="AN27">
            <v>7000</v>
          </cell>
        </row>
        <row r="28">
          <cell r="C28">
            <v>38274</v>
          </cell>
          <cell r="D28">
            <v>14</v>
          </cell>
          <cell r="E28">
            <v>1644080</v>
          </cell>
          <cell r="F28">
            <v>2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00</v>
          </cell>
          <cell r="N28">
            <v>0</v>
          </cell>
          <cell r="O28">
            <v>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0</v>
          </cell>
          <cell r="AC28">
            <v>0</v>
          </cell>
          <cell r="AD28">
            <v>5000</v>
          </cell>
          <cell r="AE28">
            <v>0</v>
          </cell>
          <cell r="AF28">
            <v>0</v>
          </cell>
          <cell r="AG28">
            <v>0</v>
          </cell>
          <cell r="AI28">
            <v>11</v>
          </cell>
          <cell r="AJ28">
            <v>14</v>
          </cell>
          <cell r="AL28">
            <v>7000</v>
          </cell>
          <cell r="AM28">
            <v>1637080</v>
          </cell>
          <cell r="AN28">
            <v>7000</v>
          </cell>
        </row>
        <row r="29">
          <cell r="C29">
            <v>38275</v>
          </cell>
          <cell r="D29">
            <v>15</v>
          </cell>
          <cell r="E29">
            <v>1843458</v>
          </cell>
          <cell r="F29">
            <v>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000</v>
          </cell>
          <cell r="N29">
            <v>0</v>
          </cell>
          <cell r="O29">
            <v>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0</v>
          </cell>
          <cell r="AC29">
            <v>0</v>
          </cell>
          <cell r="AD29">
            <v>5000</v>
          </cell>
          <cell r="AE29">
            <v>0</v>
          </cell>
          <cell r="AF29">
            <v>0</v>
          </cell>
          <cell r="AG29">
            <v>0</v>
          </cell>
          <cell r="AI29">
            <v>11</v>
          </cell>
          <cell r="AJ29">
            <v>15</v>
          </cell>
          <cell r="AL29">
            <v>7000</v>
          </cell>
          <cell r="AM29">
            <v>1836458</v>
          </cell>
          <cell r="AN29">
            <v>7000</v>
          </cell>
        </row>
        <row r="30">
          <cell r="C30">
            <v>38276</v>
          </cell>
          <cell r="D30">
            <v>16</v>
          </cell>
          <cell r="E30">
            <v>1264357</v>
          </cell>
          <cell r="F30">
            <v>3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000</v>
          </cell>
          <cell r="N30">
            <v>0</v>
          </cell>
          <cell r="O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0</v>
          </cell>
          <cell r="AC30">
            <v>0</v>
          </cell>
          <cell r="AD30">
            <v>5000</v>
          </cell>
          <cell r="AE30">
            <v>0</v>
          </cell>
          <cell r="AF30">
            <v>0</v>
          </cell>
          <cell r="AG30">
            <v>0</v>
          </cell>
          <cell r="AI30">
            <v>11</v>
          </cell>
          <cell r="AJ30">
            <v>16</v>
          </cell>
          <cell r="AL30">
            <v>7000</v>
          </cell>
          <cell r="AM30">
            <v>1257357</v>
          </cell>
          <cell r="AN30">
            <v>7000</v>
          </cell>
        </row>
        <row r="31">
          <cell r="C31">
            <v>38277</v>
          </cell>
          <cell r="D31">
            <v>17</v>
          </cell>
          <cell r="E31">
            <v>1011185</v>
          </cell>
          <cell r="F31">
            <v>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000</v>
          </cell>
          <cell r="N31">
            <v>0</v>
          </cell>
          <cell r="O31">
            <v>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0</v>
          </cell>
          <cell r="AC31">
            <v>0</v>
          </cell>
          <cell r="AD31">
            <v>5000</v>
          </cell>
          <cell r="AE31">
            <v>0</v>
          </cell>
          <cell r="AF31">
            <v>0</v>
          </cell>
          <cell r="AG31">
            <v>0</v>
          </cell>
          <cell r="AI31">
            <v>11</v>
          </cell>
          <cell r="AJ31">
            <v>17</v>
          </cell>
          <cell r="AL31">
            <v>7000</v>
          </cell>
          <cell r="AM31">
            <v>1004185</v>
          </cell>
          <cell r="AN31">
            <v>7000</v>
          </cell>
        </row>
        <row r="32">
          <cell r="C32">
            <v>38278</v>
          </cell>
          <cell r="D32">
            <v>18</v>
          </cell>
          <cell r="E32">
            <v>985272</v>
          </cell>
          <cell r="F32">
            <v>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000</v>
          </cell>
          <cell r="N32">
            <v>0</v>
          </cell>
          <cell r="O32">
            <v>5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0</v>
          </cell>
          <cell r="AC32">
            <v>0</v>
          </cell>
          <cell r="AD32">
            <v>5000</v>
          </cell>
          <cell r="AE32">
            <v>0</v>
          </cell>
          <cell r="AF32">
            <v>0</v>
          </cell>
          <cell r="AG32">
            <v>0</v>
          </cell>
          <cell r="AI32">
            <v>11</v>
          </cell>
          <cell r="AJ32">
            <v>18</v>
          </cell>
          <cell r="AL32">
            <v>7000</v>
          </cell>
          <cell r="AM32">
            <v>978272</v>
          </cell>
          <cell r="AN32">
            <v>7000</v>
          </cell>
        </row>
        <row r="33">
          <cell r="C33">
            <v>38279</v>
          </cell>
          <cell r="D33">
            <v>19</v>
          </cell>
          <cell r="E33">
            <v>961461</v>
          </cell>
          <cell r="F33">
            <v>2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000</v>
          </cell>
          <cell r="N33">
            <v>0</v>
          </cell>
          <cell r="O33">
            <v>5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0</v>
          </cell>
          <cell r="AC33">
            <v>0</v>
          </cell>
          <cell r="AD33">
            <v>5000</v>
          </cell>
          <cell r="AE33">
            <v>0</v>
          </cell>
          <cell r="AF33">
            <v>0</v>
          </cell>
          <cell r="AG33">
            <v>0</v>
          </cell>
          <cell r="AI33">
            <v>11</v>
          </cell>
          <cell r="AJ33">
            <v>19</v>
          </cell>
          <cell r="AL33">
            <v>7000</v>
          </cell>
          <cell r="AM33">
            <v>954461</v>
          </cell>
          <cell r="AN33">
            <v>7000</v>
          </cell>
        </row>
        <row r="34">
          <cell r="C34">
            <v>38280</v>
          </cell>
          <cell r="D34">
            <v>20</v>
          </cell>
          <cell r="E34">
            <v>941150</v>
          </cell>
          <cell r="F34">
            <v>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000</v>
          </cell>
          <cell r="N34">
            <v>0</v>
          </cell>
          <cell r="O34">
            <v>5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0</v>
          </cell>
          <cell r="AC34">
            <v>0</v>
          </cell>
          <cell r="AD34">
            <v>5000</v>
          </cell>
          <cell r="AE34">
            <v>0</v>
          </cell>
          <cell r="AF34">
            <v>0</v>
          </cell>
          <cell r="AG34">
            <v>0</v>
          </cell>
          <cell r="AI34">
            <v>11</v>
          </cell>
          <cell r="AJ34">
            <v>20</v>
          </cell>
          <cell r="AL34">
            <v>7000</v>
          </cell>
          <cell r="AM34">
            <v>934150</v>
          </cell>
          <cell r="AN34">
            <v>7000</v>
          </cell>
        </row>
        <row r="35">
          <cell r="C35">
            <v>38281</v>
          </cell>
          <cell r="D35">
            <v>21</v>
          </cell>
          <cell r="E35">
            <v>874682</v>
          </cell>
          <cell r="F35">
            <v>2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000</v>
          </cell>
          <cell r="N35">
            <v>0</v>
          </cell>
          <cell r="O35">
            <v>5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0</v>
          </cell>
          <cell r="AC35">
            <v>0</v>
          </cell>
          <cell r="AD35">
            <v>5000</v>
          </cell>
          <cell r="AE35">
            <v>0</v>
          </cell>
          <cell r="AF35">
            <v>0</v>
          </cell>
          <cell r="AG35">
            <v>0</v>
          </cell>
          <cell r="AI35">
            <v>11</v>
          </cell>
          <cell r="AJ35">
            <v>21</v>
          </cell>
          <cell r="AL35">
            <v>7000</v>
          </cell>
          <cell r="AM35">
            <v>867682</v>
          </cell>
          <cell r="AN35">
            <v>7000</v>
          </cell>
        </row>
        <row r="36">
          <cell r="C36">
            <v>38282</v>
          </cell>
          <cell r="D36">
            <v>22</v>
          </cell>
          <cell r="E36">
            <v>1123242</v>
          </cell>
          <cell r="F36">
            <v>1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00</v>
          </cell>
          <cell r="N36">
            <v>0</v>
          </cell>
          <cell r="O36">
            <v>5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0</v>
          </cell>
          <cell r="AC36">
            <v>0</v>
          </cell>
          <cell r="AD36">
            <v>5000</v>
          </cell>
          <cell r="AE36">
            <v>0</v>
          </cell>
          <cell r="AF36">
            <v>0</v>
          </cell>
          <cell r="AG36">
            <v>0</v>
          </cell>
          <cell r="AI36">
            <v>11</v>
          </cell>
          <cell r="AJ36">
            <v>22</v>
          </cell>
          <cell r="AL36">
            <v>7000</v>
          </cell>
          <cell r="AM36">
            <v>1116242</v>
          </cell>
          <cell r="AN36">
            <v>7000</v>
          </cell>
        </row>
        <row r="37">
          <cell r="C37">
            <v>38283</v>
          </cell>
          <cell r="D37">
            <v>23</v>
          </cell>
          <cell r="E37">
            <v>1623191</v>
          </cell>
          <cell r="F37">
            <v>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  <cell r="O37">
            <v>50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0</v>
          </cell>
          <cell r="AC37">
            <v>0</v>
          </cell>
          <cell r="AD37">
            <v>5000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23</v>
          </cell>
          <cell r="AL37">
            <v>7000</v>
          </cell>
          <cell r="AM37">
            <v>1616191</v>
          </cell>
          <cell r="AN37">
            <v>7000</v>
          </cell>
        </row>
        <row r="38">
          <cell r="B38">
            <v>24</v>
          </cell>
          <cell r="C38">
            <v>38284</v>
          </cell>
          <cell r="D38">
            <v>24</v>
          </cell>
          <cell r="E38">
            <v>1770287</v>
          </cell>
          <cell r="F38">
            <v>1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000</v>
          </cell>
          <cell r="N38">
            <v>0</v>
          </cell>
          <cell r="O38">
            <v>50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0</v>
          </cell>
          <cell r="AC38">
            <v>0</v>
          </cell>
          <cell r="AD38">
            <v>5000</v>
          </cell>
          <cell r="AE38">
            <v>0</v>
          </cell>
          <cell r="AF38">
            <v>0</v>
          </cell>
          <cell r="AG38">
            <v>0</v>
          </cell>
          <cell r="AI38">
            <v>11</v>
          </cell>
          <cell r="AJ38">
            <v>24</v>
          </cell>
          <cell r="AL38">
            <v>7000</v>
          </cell>
          <cell r="AM38">
            <v>1763287</v>
          </cell>
          <cell r="AN38">
            <v>7000</v>
          </cell>
        </row>
        <row r="39">
          <cell r="B39">
            <v>25</v>
          </cell>
          <cell r="C39">
            <v>38285</v>
          </cell>
          <cell r="D39">
            <v>25</v>
          </cell>
          <cell r="E39">
            <v>1458920</v>
          </cell>
          <cell r="F39">
            <v>1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00</v>
          </cell>
          <cell r="N39">
            <v>0</v>
          </cell>
          <cell r="O39">
            <v>5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0</v>
          </cell>
          <cell r="AC39">
            <v>0</v>
          </cell>
          <cell r="AD39">
            <v>5000</v>
          </cell>
          <cell r="AE39">
            <v>0</v>
          </cell>
          <cell r="AF39">
            <v>0</v>
          </cell>
          <cell r="AG39">
            <v>0</v>
          </cell>
          <cell r="AI39">
            <v>11</v>
          </cell>
          <cell r="AJ39">
            <v>25</v>
          </cell>
          <cell r="AL39">
            <v>7000</v>
          </cell>
          <cell r="AM39">
            <v>1451920</v>
          </cell>
          <cell r="AN39">
            <v>7000</v>
          </cell>
        </row>
        <row r="40">
          <cell r="B40">
            <v>26</v>
          </cell>
          <cell r="C40">
            <v>38286</v>
          </cell>
          <cell r="D40">
            <v>26</v>
          </cell>
          <cell r="E40">
            <v>1243136</v>
          </cell>
          <cell r="F40">
            <v>1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00</v>
          </cell>
          <cell r="N40">
            <v>0</v>
          </cell>
          <cell r="O40">
            <v>50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0</v>
          </cell>
          <cell r="AC40">
            <v>0</v>
          </cell>
          <cell r="AD40">
            <v>5000</v>
          </cell>
          <cell r="AE40">
            <v>0</v>
          </cell>
          <cell r="AF40">
            <v>0</v>
          </cell>
          <cell r="AG40">
            <v>0</v>
          </cell>
          <cell r="AI40">
            <v>11</v>
          </cell>
          <cell r="AJ40">
            <v>26</v>
          </cell>
          <cell r="AL40">
            <v>7000</v>
          </cell>
          <cell r="AM40">
            <v>1236136</v>
          </cell>
          <cell r="AN40">
            <v>7000</v>
          </cell>
        </row>
        <row r="41">
          <cell r="B41">
            <v>27</v>
          </cell>
          <cell r="C41">
            <v>38287</v>
          </cell>
          <cell r="D41">
            <v>27</v>
          </cell>
          <cell r="E41">
            <v>1250414</v>
          </cell>
          <cell r="F41">
            <v>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000</v>
          </cell>
          <cell r="N41">
            <v>0</v>
          </cell>
          <cell r="O41">
            <v>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0</v>
          </cell>
          <cell r="AC41">
            <v>0</v>
          </cell>
          <cell r="AD41">
            <v>5000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27</v>
          </cell>
          <cell r="AL41">
            <v>7000</v>
          </cell>
          <cell r="AM41">
            <v>1243414</v>
          </cell>
          <cell r="AN41">
            <v>7000</v>
          </cell>
        </row>
        <row r="42">
          <cell r="B42">
            <v>28</v>
          </cell>
          <cell r="C42">
            <v>38288</v>
          </cell>
          <cell r="D42">
            <v>28</v>
          </cell>
          <cell r="E42">
            <v>1329097</v>
          </cell>
          <cell r="F42">
            <v>1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00</v>
          </cell>
          <cell r="N42">
            <v>0</v>
          </cell>
          <cell r="O42">
            <v>50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0</v>
          </cell>
          <cell r="AC42">
            <v>0</v>
          </cell>
          <cell r="AD42">
            <v>5000</v>
          </cell>
          <cell r="AE42">
            <v>0</v>
          </cell>
          <cell r="AF42">
            <v>0</v>
          </cell>
          <cell r="AG42">
            <v>0</v>
          </cell>
          <cell r="AI42">
            <v>11</v>
          </cell>
          <cell r="AJ42">
            <v>28</v>
          </cell>
          <cell r="AL42">
            <v>7000</v>
          </cell>
          <cell r="AM42">
            <v>1322097</v>
          </cell>
          <cell r="AN42">
            <v>7000</v>
          </cell>
        </row>
        <row r="43">
          <cell r="B43">
            <v>29</v>
          </cell>
          <cell r="C43">
            <v>38289</v>
          </cell>
          <cell r="D43">
            <v>29</v>
          </cell>
          <cell r="E43">
            <v>2411476</v>
          </cell>
          <cell r="F43">
            <v>11</v>
          </cell>
          <cell r="H43">
            <v>87851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00</v>
          </cell>
          <cell r="N43">
            <v>0</v>
          </cell>
          <cell r="O43">
            <v>50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7851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0</v>
          </cell>
          <cell r="AC43">
            <v>0</v>
          </cell>
          <cell r="AD43">
            <v>5000</v>
          </cell>
          <cell r="AE43">
            <v>0</v>
          </cell>
          <cell r="AF43">
            <v>0</v>
          </cell>
          <cell r="AG43">
            <v>0</v>
          </cell>
          <cell r="AI43">
            <v>11</v>
          </cell>
          <cell r="AJ43">
            <v>29</v>
          </cell>
          <cell r="AL43">
            <v>885516</v>
          </cell>
          <cell r="AM43">
            <v>1525960</v>
          </cell>
          <cell r="AN43">
            <v>7000</v>
          </cell>
        </row>
        <row r="44">
          <cell r="B44">
            <v>30</v>
          </cell>
          <cell r="C44">
            <v>38290</v>
          </cell>
          <cell r="D44">
            <v>30</v>
          </cell>
          <cell r="E44">
            <v>3339936</v>
          </cell>
          <cell r="F44">
            <v>9</v>
          </cell>
          <cell r="H44">
            <v>1806976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000</v>
          </cell>
          <cell r="N44">
            <v>0</v>
          </cell>
          <cell r="O44">
            <v>5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80697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0</v>
          </cell>
          <cell r="AC44">
            <v>0</v>
          </cell>
          <cell r="AD44">
            <v>5000</v>
          </cell>
          <cell r="AE44">
            <v>0</v>
          </cell>
          <cell r="AF44">
            <v>0</v>
          </cell>
          <cell r="AG44">
            <v>0</v>
          </cell>
          <cell r="AI44">
            <v>11</v>
          </cell>
          <cell r="AJ44">
            <v>30</v>
          </cell>
          <cell r="AL44">
            <v>1813976</v>
          </cell>
          <cell r="AM44">
            <v>1525960</v>
          </cell>
          <cell r="AN44">
            <v>7000</v>
          </cell>
        </row>
        <row r="45">
          <cell r="B45">
            <v>31</v>
          </cell>
          <cell r="C45">
            <v>38291</v>
          </cell>
          <cell r="D45">
            <v>1</v>
          </cell>
          <cell r="E45">
            <v>3871839</v>
          </cell>
          <cell r="F45">
            <v>10</v>
          </cell>
          <cell r="H45">
            <v>23388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00</v>
          </cell>
          <cell r="N45">
            <v>0</v>
          </cell>
          <cell r="O45">
            <v>50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88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0</v>
          </cell>
          <cell r="AC45">
            <v>0</v>
          </cell>
          <cell r="AD45">
            <v>5000</v>
          </cell>
          <cell r="AE45">
            <v>0</v>
          </cell>
          <cell r="AF45">
            <v>0</v>
          </cell>
          <cell r="AG45">
            <v>0</v>
          </cell>
          <cell r="AI45">
            <v>12</v>
          </cell>
          <cell r="AJ45">
            <v>1</v>
          </cell>
          <cell r="AL45">
            <v>2345879</v>
          </cell>
          <cell r="AM45">
            <v>1525960</v>
          </cell>
          <cell r="AN45">
            <v>7000</v>
          </cell>
        </row>
        <row r="46">
          <cell r="B46">
            <v>32</v>
          </cell>
          <cell r="C46">
            <v>38292</v>
          </cell>
          <cell r="D46">
            <v>2</v>
          </cell>
          <cell r="E46">
            <v>3365698</v>
          </cell>
          <cell r="F46">
            <v>16</v>
          </cell>
          <cell r="H46">
            <v>88196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2000</v>
          </cell>
          <cell r="N46">
            <v>0</v>
          </cell>
          <cell r="O46">
            <v>5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88196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0</v>
          </cell>
          <cell r="AC46">
            <v>0</v>
          </cell>
          <cell r="AD46">
            <v>5000</v>
          </cell>
          <cell r="AE46">
            <v>0</v>
          </cell>
          <cell r="AF46">
            <v>0</v>
          </cell>
          <cell r="AG46">
            <v>0</v>
          </cell>
          <cell r="AI46">
            <v>12</v>
          </cell>
          <cell r="AJ46">
            <v>2</v>
          </cell>
          <cell r="AL46">
            <v>888968</v>
          </cell>
          <cell r="AM46">
            <v>2476730</v>
          </cell>
          <cell r="AN46">
            <v>7000</v>
          </cell>
        </row>
        <row r="47">
          <cell r="B47">
            <v>33</v>
          </cell>
          <cell r="C47">
            <v>38293</v>
          </cell>
          <cell r="D47">
            <v>3</v>
          </cell>
          <cell r="E47">
            <v>3820799</v>
          </cell>
          <cell r="F47">
            <v>18</v>
          </cell>
          <cell r="H47">
            <v>13370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00</v>
          </cell>
          <cell r="N47">
            <v>0</v>
          </cell>
          <cell r="O47">
            <v>50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3706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000</v>
          </cell>
          <cell r="AC47">
            <v>0</v>
          </cell>
          <cell r="AD47">
            <v>5000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3</v>
          </cell>
          <cell r="AL47">
            <v>1344069</v>
          </cell>
          <cell r="AM47">
            <v>2476730</v>
          </cell>
          <cell r="AN47">
            <v>7000</v>
          </cell>
        </row>
        <row r="48">
          <cell r="B48">
            <v>34</v>
          </cell>
          <cell r="C48">
            <v>38294</v>
          </cell>
          <cell r="D48">
            <v>4</v>
          </cell>
          <cell r="E48">
            <v>3623852</v>
          </cell>
          <cell r="F48">
            <v>19</v>
          </cell>
          <cell r="H48">
            <v>114012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</v>
          </cell>
          <cell r="N48">
            <v>0</v>
          </cell>
          <cell r="O48">
            <v>50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401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0</v>
          </cell>
          <cell r="AC48">
            <v>0</v>
          </cell>
          <cell r="AD48">
            <v>5000</v>
          </cell>
          <cell r="AE48">
            <v>0</v>
          </cell>
          <cell r="AF48">
            <v>0</v>
          </cell>
          <cell r="AG48">
            <v>0</v>
          </cell>
          <cell r="AI48">
            <v>12</v>
          </cell>
          <cell r="AJ48">
            <v>4</v>
          </cell>
          <cell r="AL48">
            <v>1147122</v>
          </cell>
          <cell r="AM48">
            <v>2476730</v>
          </cell>
          <cell r="AN48">
            <v>7000</v>
          </cell>
        </row>
        <row r="49">
          <cell r="B49">
            <v>35</v>
          </cell>
          <cell r="C49">
            <v>38295</v>
          </cell>
          <cell r="D49">
            <v>5</v>
          </cell>
          <cell r="E49">
            <v>3974860</v>
          </cell>
          <cell r="F49">
            <v>20</v>
          </cell>
          <cell r="H49">
            <v>149113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000</v>
          </cell>
          <cell r="N49">
            <v>0</v>
          </cell>
          <cell r="O49">
            <v>5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113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0</v>
          </cell>
          <cell r="AC49">
            <v>0</v>
          </cell>
          <cell r="AD49">
            <v>5000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5</v>
          </cell>
          <cell r="AL49">
            <v>1498130</v>
          </cell>
          <cell r="AM49">
            <v>2476730</v>
          </cell>
          <cell r="AN49">
            <v>7000</v>
          </cell>
        </row>
        <row r="50">
          <cell r="B50">
            <v>36</v>
          </cell>
          <cell r="C50">
            <v>38296</v>
          </cell>
          <cell r="D50">
            <v>6</v>
          </cell>
          <cell r="E50">
            <v>3733079</v>
          </cell>
          <cell r="F50">
            <v>22</v>
          </cell>
          <cell r="H50">
            <v>124934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00</v>
          </cell>
          <cell r="N50">
            <v>0</v>
          </cell>
          <cell r="O50">
            <v>50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493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0</v>
          </cell>
          <cell r="AC50">
            <v>0</v>
          </cell>
          <cell r="AD50">
            <v>5000</v>
          </cell>
          <cell r="AE50">
            <v>0</v>
          </cell>
          <cell r="AF50">
            <v>0</v>
          </cell>
          <cell r="AG50">
            <v>0</v>
          </cell>
          <cell r="AI50">
            <v>12</v>
          </cell>
          <cell r="AJ50">
            <v>6</v>
          </cell>
          <cell r="AL50">
            <v>1256349</v>
          </cell>
          <cell r="AM50">
            <v>2476730</v>
          </cell>
          <cell r="AN50">
            <v>7000</v>
          </cell>
        </row>
        <row r="51">
          <cell r="B51">
            <v>37</v>
          </cell>
          <cell r="C51">
            <v>38297</v>
          </cell>
          <cell r="D51">
            <v>7</v>
          </cell>
          <cell r="E51">
            <v>3362742</v>
          </cell>
          <cell r="F51">
            <v>23</v>
          </cell>
          <cell r="H51">
            <v>879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000</v>
          </cell>
          <cell r="N51">
            <v>0</v>
          </cell>
          <cell r="O51">
            <v>50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7901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0</v>
          </cell>
          <cell r="AC51">
            <v>0</v>
          </cell>
          <cell r="AD51">
            <v>5000</v>
          </cell>
          <cell r="AE51">
            <v>0</v>
          </cell>
          <cell r="AF51">
            <v>0</v>
          </cell>
          <cell r="AG51">
            <v>0</v>
          </cell>
          <cell r="AI51">
            <v>12</v>
          </cell>
          <cell r="AJ51">
            <v>7</v>
          </cell>
          <cell r="AL51">
            <v>886012</v>
          </cell>
          <cell r="AM51">
            <v>2476730</v>
          </cell>
          <cell r="AN51">
            <v>7000</v>
          </cell>
        </row>
        <row r="52">
          <cell r="B52">
            <v>38</v>
          </cell>
          <cell r="C52">
            <v>38298</v>
          </cell>
          <cell r="D52">
            <v>8</v>
          </cell>
          <cell r="E52">
            <v>3051715</v>
          </cell>
          <cell r="F52">
            <v>23</v>
          </cell>
          <cell r="H52">
            <v>5679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2000</v>
          </cell>
          <cell r="N52">
            <v>0</v>
          </cell>
          <cell r="O52">
            <v>5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6798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0</v>
          </cell>
          <cell r="AC52">
            <v>0</v>
          </cell>
          <cell r="AD52">
            <v>5000</v>
          </cell>
          <cell r="AE52">
            <v>0</v>
          </cell>
          <cell r="AF52">
            <v>0</v>
          </cell>
          <cell r="AG52">
            <v>0</v>
          </cell>
          <cell r="AI52">
            <v>12</v>
          </cell>
          <cell r="AJ52">
            <v>8</v>
          </cell>
          <cell r="AL52">
            <v>574985</v>
          </cell>
          <cell r="AM52">
            <v>2476730</v>
          </cell>
          <cell r="AN52">
            <v>7000</v>
          </cell>
        </row>
        <row r="53">
          <cell r="B53">
            <v>39</v>
          </cell>
          <cell r="C53">
            <v>38299</v>
          </cell>
          <cell r="D53">
            <v>9</v>
          </cell>
          <cell r="E53">
            <v>2703218</v>
          </cell>
          <cell r="F53">
            <v>25</v>
          </cell>
          <cell r="H53">
            <v>21948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000</v>
          </cell>
          <cell r="N53">
            <v>0</v>
          </cell>
          <cell r="O53">
            <v>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94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0</v>
          </cell>
          <cell r="AC53">
            <v>0</v>
          </cell>
          <cell r="AD53">
            <v>5000</v>
          </cell>
          <cell r="AE53">
            <v>0</v>
          </cell>
          <cell r="AF53">
            <v>0</v>
          </cell>
          <cell r="AG53">
            <v>0</v>
          </cell>
          <cell r="AI53">
            <v>12</v>
          </cell>
          <cell r="AJ53">
            <v>9</v>
          </cell>
          <cell r="AL53">
            <v>226488</v>
          </cell>
          <cell r="AM53">
            <v>2476730</v>
          </cell>
          <cell r="AN53">
            <v>7000</v>
          </cell>
        </row>
        <row r="54">
          <cell r="B54">
            <v>40</v>
          </cell>
          <cell r="C54">
            <v>38300</v>
          </cell>
          <cell r="D54">
            <v>10</v>
          </cell>
          <cell r="E54">
            <v>2250798</v>
          </cell>
          <cell r="F54">
            <v>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00</v>
          </cell>
          <cell r="N54">
            <v>0</v>
          </cell>
          <cell r="O54">
            <v>50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0</v>
          </cell>
          <cell r="AC54">
            <v>0</v>
          </cell>
          <cell r="AD54">
            <v>5000</v>
          </cell>
          <cell r="AE54">
            <v>0</v>
          </cell>
          <cell r="AF54">
            <v>0</v>
          </cell>
          <cell r="AG54">
            <v>0</v>
          </cell>
          <cell r="AI54">
            <v>12</v>
          </cell>
          <cell r="AJ54">
            <v>10</v>
          </cell>
          <cell r="AL54">
            <v>7000</v>
          </cell>
          <cell r="AM54">
            <v>2243798</v>
          </cell>
          <cell r="AN54">
            <v>7000</v>
          </cell>
        </row>
        <row r="55">
          <cell r="B55">
            <v>41</v>
          </cell>
          <cell r="C55">
            <v>38301</v>
          </cell>
          <cell r="D55">
            <v>11</v>
          </cell>
          <cell r="E55">
            <v>2441030</v>
          </cell>
          <cell r="F55">
            <v>2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000</v>
          </cell>
          <cell r="N55">
            <v>0</v>
          </cell>
          <cell r="O55">
            <v>50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0</v>
          </cell>
          <cell r="AC55">
            <v>0</v>
          </cell>
          <cell r="AD55">
            <v>5000</v>
          </cell>
          <cell r="AE55">
            <v>0</v>
          </cell>
          <cell r="AF55">
            <v>0</v>
          </cell>
          <cell r="AG55">
            <v>0</v>
          </cell>
          <cell r="AI55">
            <v>12</v>
          </cell>
          <cell r="AJ55">
            <v>11</v>
          </cell>
          <cell r="AL55">
            <v>7000</v>
          </cell>
          <cell r="AM55">
            <v>2434030</v>
          </cell>
          <cell r="AN55">
            <v>7000</v>
          </cell>
        </row>
        <row r="56">
          <cell r="B56">
            <v>42</v>
          </cell>
          <cell r="C56">
            <v>38302</v>
          </cell>
          <cell r="D56">
            <v>12</v>
          </cell>
          <cell r="E56">
            <v>2395816</v>
          </cell>
          <cell r="F56">
            <v>2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000</v>
          </cell>
          <cell r="N56">
            <v>0</v>
          </cell>
          <cell r="O56">
            <v>50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0</v>
          </cell>
          <cell r="AC56">
            <v>0</v>
          </cell>
          <cell r="AD56">
            <v>5000</v>
          </cell>
          <cell r="AE56">
            <v>0</v>
          </cell>
          <cell r="AF56">
            <v>0</v>
          </cell>
          <cell r="AG56">
            <v>0</v>
          </cell>
          <cell r="AI56">
            <v>12</v>
          </cell>
          <cell r="AJ56">
            <v>12</v>
          </cell>
          <cell r="AL56">
            <v>7000</v>
          </cell>
          <cell r="AM56">
            <v>2388816</v>
          </cell>
          <cell r="AN56">
            <v>7000</v>
          </cell>
        </row>
        <row r="57">
          <cell r="B57">
            <v>43</v>
          </cell>
          <cell r="C57">
            <v>38303</v>
          </cell>
          <cell r="D57">
            <v>13</v>
          </cell>
          <cell r="E57">
            <v>3052236</v>
          </cell>
          <cell r="F57">
            <v>29</v>
          </cell>
          <cell r="H57">
            <v>5685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00</v>
          </cell>
          <cell r="N57">
            <v>0</v>
          </cell>
          <cell r="O57">
            <v>5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85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0</v>
          </cell>
          <cell r="AC57">
            <v>0</v>
          </cell>
          <cell r="AD57">
            <v>5000</v>
          </cell>
          <cell r="AE57">
            <v>0</v>
          </cell>
          <cell r="AF57">
            <v>0</v>
          </cell>
          <cell r="AG57">
            <v>0</v>
          </cell>
          <cell r="AI57">
            <v>12</v>
          </cell>
          <cell r="AJ57">
            <v>13</v>
          </cell>
          <cell r="AL57">
            <v>575506</v>
          </cell>
          <cell r="AM57">
            <v>2476730</v>
          </cell>
          <cell r="AN57">
            <v>7000</v>
          </cell>
        </row>
        <row r="58">
          <cell r="B58">
            <v>44</v>
          </cell>
          <cell r="C58">
            <v>38304</v>
          </cell>
          <cell r="D58">
            <v>14</v>
          </cell>
          <cell r="E58">
            <v>2656101</v>
          </cell>
          <cell r="F58">
            <v>31</v>
          </cell>
          <cell r="H58">
            <v>17237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000</v>
          </cell>
          <cell r="N58">
            <v>0</v>
          </cell>
          <cell r="O58">
            <v>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237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0</v>
          </cell>
          <cell r="AC58">
            <v>0</v>
          </cell>
          <cell r="AD58">
            <v>5000</v>
          </cell>
          <cell r="AE58">
            <v>0</v>
          </cell>
          <cell r="AF58">
            <v>0</v>
          </cell>
          <cell r="AG58">
            <v>0</v>
          </cell>
          <cell r="AI58">
            <v>12</v>
          </cell>
          <cell r="AJ58">
            <v>14</v>
          </cell>
          <cell r="AL58">
            <v>179371</v>
          </cell>
          <cell r="AM58">
            <v>2476730</v>
          </cell>
          <cell r="AN58">
            <v>7000</v>
          </cell>
        </row>
        <row r="59">
          <cell r="B59">
            <v>45</v>
          </cell>
          <cell r="C59">
            <v>38305</v>
          </cell>
          <cell r="D59">
            <v>15</v>
          </cell>
          <cell r="E59">
            <v>2336656</v>
          </cell>
          <cell r="F59">
            <v>3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00</v>
          </cell>
          <cell r="N59">
            <v>0</v>
          </cell>
          <cell r="O59">
            <v>5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0</v>
          </cell>
          <cell r="AC59">
            <v>0</v>
          </cell>
          <cell r="AD59">
            <v>5000</v>
          </cell>
          <cell r="AE59">
            <v>0</v>
          </cell>
          <cell r="AF59">
            <v>0</v>
          </cell>
          <cell r="AG59">
            <v>0</v>
          </cell>
          <cell r="AI59">
            <v>12</v>
          </cell>
          <cell r="AJ59">
            <v>15</v>
          </cell>
          <cell r="AL59">
            <v>7000</v>
          </cell>
          <cell r="AM59">
            <v>2329656</v>
          </cell>
          <cell r="AN59">
            <v>7000</v>
          </cell>
        </row>
        <row r="60">
          <cell r="B60">
            <v>46</v>
          </cell>
          <cell r="C60">
            <v>38306</v>
          </cell>
          <cell r="D60">
            <v>16</v>
          </cell>
          <cell r="E60">
            <v>2468729</v>
          </cell>
          <cell r="F60">
            <v>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2000</v>
          </cell>
          <cell r="N60">
            <v>0</v>
          </cell>
          <cell r="O60">
            <v>5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0</v>
          </cell>
          <cell r="AC60">
            <v>0</v>
          </cell>
          <cell r="AD60">
            <v>5000</v>
          </cell>
          <cell r="AE60">
            <v>0</v>
          </cell>
          <cell r="AF60">
            <v>0</v>
          </cell>
          <cell r="AG60">
            <v>0</v>
          </cell>
          <cell r="AI60">
            <v>12</v>
          </cell>
          <cell r="AJ60">
            <v>16</v>
          </cell>
          <cell r="AL60">
            <v>7000</v>
          </cell>
          <cell r="AM60">
            <v>2461729</v>
          </cell>
          <cell r="AN60">
            <v>7000</v>
          </cell>
        </row>
        <row r="61">
          <cell r="B61">
            <v>47</v>
          </cell>
          <cell r="C61">
            <v>38307</v>
          </cell>
          <cell r="D61">
            <v>17</v>
          </cell>
          <cell r="E61">
            <v>2726073</v>
          </cell>
          <cell r="F61">
            <v>36</v>
          </cell>
          <cell r="H61">
            <v>24234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000</v>
          </cell>
          <cell r="N61">
            <v>0</v>
          </cell>
          <cell r="O61">
            <v>50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423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0</v>
          </cell>
          <cell r="AC61">
            <v>0</v>
          </cell>
          <cell r="AD61">
            <v>5000</v>
          </cell>
          <cell r="AE61">
            <v>0</v>
          </cell>
          <cell r="AF61">
            <v>0</v>
          </cell>
          <cell r="AG61">
            <v>0</v>
          </cell>
          <cell r="AI61">
            <v>12</v>
          </cell>
          <cell r="AJ61">
            <v>17</v>
          </cell>
          <cell r="AL61">
            <v>249343</v>
          </cell>
          <cell r="AM61">
            <v>2476730</v>
          </cell>
          <cell r="AN61">
            <v>7000</v>
          </cell>
        </row>
        <row r="62">
          <cell r="B62">
            <v>48</v>
          </cell>
          <cell r="C62">
            <v>38308</v>
          </cell>
          <cell r="D62">
            <v>18</v>
          </cell>
          <cell r="E62">
            <v>2714955</v>
          </cell>
          <cell r="F62">
            <v>31</v>
          </cell>
          <cell r="H62">
            <v>2312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000</v>
          </cell>
          <cell r="N62">
            <v>0</v>
          </cell>
          <cell r="O62">
            <v>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122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0</v>
          </cell>
          <cell r="AC62">
            <v>0</v>
          </cell>
          <cell r="AD62">
            <v>5000</v>
          </cell>
          <cell r="AE62">
            <v>0</v>
          </cell>
          <cell r="AF62">
            <v>0</v>
          </cell>
          <cell r="AG62">
            <v>0</v>
          </cell>
          <cell r="AI62">
            <v>12</v>
          </cell>
          <cell r="AJ62">
            <v>18</v>
          </cell>
          <cell r="AL62">
            <v>238225</v>
          </cell>
          <cell r="AM62">
            <v>2476730</v>
          </cell>
          <cell r="AN62">
            <v>7000</v>
          </cell>
        </row>
        <row r="63">
          <cell r="B63">
            <v>49</v>
          </cell>
          <cell r="C63">
            <v>38309</v>
          </cell>
          <cell r="D63">
            <v>19</v>
          </cell>
          <cell r="E63">
            <v>2115123</v>
          </cell>
          <cell r="F63">
            <v>3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0</v>
          </cell>
          <cell r="O63">
            <v>5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0</v>
          </cell>
          <cell r="AC63">
            <v>0</v>
          </cell>
          <cell r="AD63">
            <v>5000</v>
          </cell>
          <cell r="AE63">
            <v>0</v>
          </cell>
          <cell r="AF63">
            <v>0</v>
          </cell>
          <cell r="AG63">
            <v>0</v>
          </cell>
          <cell r="AI63">
            <v>12</v>
          </cell>
          <cell r="AJ63">
            <v>19</v>
          </cell>
          <cell r="AL63">
            <v>7000</v>
          </cell>
          <cell r="AM63">
            <v>2108123</v>
          </cell>
          <cell r="AN63">
            <v>7000</v>
          </cell>
        </row>
        <row r="64">
          <cell r="B64">
            <v>50</v>
          </cell>
          <cell r="C64">
            <v>38310</v>
          </cell>
          <cell r="D64">
            <v>20</v>
          </cell>
          <cell r="E64">
            <v>3935577</v>
          </cell>
          <cell r="F64">
            <v>28</v>
          </cell>
          <cell r="H64">
            <v>145184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000</v>
          </cell>
          <cell r="N64">
            <v>0</v>
          </cell>
          <cell r="O64">
            <v>50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5184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0</v>
          </cell>
          <cell r="AC64">
            <v>0</v>
          </cell>
          <cell r="AD64">
            <v>5000</v>
          </cell>
          <cell r="AE64">
            <v>0</v>
          </cell>
          <cell r="AF64">
            <v>0</v>
          </cell>
          <cell r="AG64">
            <v>0</v>
          </cell>
          <cell r="AI64">
            <v>12</v>
          </cell>
          <cell r="AJ64">
            <v>20</v>
          </cell>
          <cell r="AL64">
            <v>1458847</v>
          </cell>
          <cell r="AM64">
            <v>2476730</v>
          </cell>
          <cell r="AN64">
            <v>7000</v>
          </cell>
        </row>
        <row r="65">
          <cell r="B65">
            <v>51</v>
          </cell>
          <cell r="C65">
            <v>38311</v>
          </cell>
          <cell r="D65">
            <v>21</v>
          </cell>
          <cell r="E65">
            <v>3941176</v>
          </cell>
          <cell r="F65">
            <v>27</v>
          </cell>
          <cell r="H65">
            <v>14574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00</v>
          </cell>
          <cell r="N65">
            <v>0</v>
          </cell>
          <cell r="O65">
            <v>5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4574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0</v>
          </cell>
          <cell r="AC65">
            <v>0</v>
          </cell>
          <cell r="AD65">
            <v>5000</v>
          </cell>
          <cell r="AE65">
            <v>0</v>
          </cell>
          <cell r="AF65">
            <v>0</v>
          </cell>
          <cell r="AG65">
            <v>0</v>
          </cell>
          <cell r="AI65">
            <v>12</v>
          </cell>
          <cell r="AJ65">
            <v>21</v>
          </cell>
          <cell r="AL65">
            <v>1464446</v>
          </cell>
          <cell r="AM65">
            <v>2476730</v>
          </cell>
          <cell r="AN65">
            <v>7000</v>
          </cell>
        </row>
        <row r="66">
          <cell r="B66">
            <v>52</v>
          </cell>
          <cell r="C66">
            <v>38312</v>
          </cell>
          <cell r="D66">
            <v>22</v>
          </cell>
          <cell r="E66">
            <v>4325478</v>
          </cell>
          <cell r="F66">
            <v>26</v>
          </cell>
          <cell r="H66">
            <v>184174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000</v>
          </cell>
          <cell r="N66">
            <v>0</v>
          </cell>
          <cell r="O66">
            <v>5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4174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0</v>
          </cell>
          <cell r="AC66">
            <v>0</v>
          </cell>
          <cell r="AD66">
            <v>5000</v>
          </cell>
          <cell r="AE66">
            <v>0</v>
          </cell>
          <cell r="AF66">
            <v>0</v>
          </cell>
          <cell r="AG66">
            <v>0</v>
          </cell>
          <cell r="AI66">
            <v>12</v>
          </cell>
          <cell r="AJ66">
            <v>22</v>
          </cell>
          <cell r="AL66">
            <v>1848748</v>
          </cell>
          <cell r="AM66">
            <v>2476730</v>
          </cell>
          <cell r="AN66">
            <v>7000</v>
          </cell>
        </row>
        <row r="67">
          <cell r="B67">
            <v>53</v>
          </cell>
          <cell r="C67">
            <v>38313</v>
          </cell>
          <cell r="D67">
            <v>23</v>
          </cell>
          <cell r="E67">
            <v>4122855</v>
          </cell>
          <cell r="F67">
            <v>25</v>
          </cell>
          <cell r="H67">
            <v>163912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000</v>
          </cell>
          <cell r="N67">
            <v>0</v>
          </cell>
          <cell r="O67">
            <v>5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391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0</v>
          </cell>
          <cell r="AC67">
            <v>0</v>
          </cell>
          <cell r="AD67">
            <v>5000</v>
          </cell>
          <cell r="AE67">
            <v>0</v>
          </cell>
          <cell r="AF67">
            <v>0</v>
          </cell>
          <cell r="AG67">
            <v>0</v>
          </cell>
          <cell r="AI67">
            <v>12</v>
          </cell>
          <cell r="AJ67">
            <v>23</v>
          </cell>
          <cell r="AL67">
            <v>1646125</v>
          </cell>
          <cell r="AM67">
            <v>2476730</v>
          </cell>
          <cell r="AN67">
            <v>7000</v>
          </cell>
        </row>
        <row r="68">
          <cell r="B68">
            <v>54</v>
          </cell>
          <cell r="C68">
            <v>38314</v>
          </cell>
          <cell r="D68">
            <v>24</v>
          </cell>
          <cell r="E68">
            <v>3380890</v>
          </cell>
          <cell r="F68">
            <v>24</v>
          </cell>
          <cell r="H68">
            <v>897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000</v>
          </cell>
          <cell r="N68">
            <v>0</v>
          </cell>
          <cell r="O68">
            <v>50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9716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0</v>
          </cell>
          <cell r="AC68">
            <v>0</v>
          </cell>
          <cell r="AD68">
            <v>5000</v>
          </cell>
          <cell r="AE68">
            <v>0</v>
          </cell>
          <cell r="AF68">
            <v>0</v>
          </cell>
          <cell r="AG68">
            <v>0</v>
          </cell>
          <cell r="AI68">
            <v>12</v>
          </cell>
          <cell r="AJ68">
            <v>24</v>
          </cell>
          <cell r="AL68">
            <v>904160</v>
          </cell>
          <cell r="AM68">
            <v>2476730</v>
          </cell>
          <cell r="AN68">
            <v>7000</v>
          </cell>
        </row>
        <row r="69">
          <cell r="B69">
            <v>55</v>
          </cell>
          <cell r="C69">
            <v>38315</v>
          </cell>
          <cell r="D69">
            <v>25</v>
          </cell>
          <cell r="E69">
            <v>3738935</v>
          </cell>
          <cell r="F69">
            <v>23</v>
          </cell>
          <cell r="H69">
            <v>125520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000</v>
          </cell>
          <cell r="N69">
            <v>0</v>
          </cell>
          <cell r="O69">
            <v>5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25520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0</v>
          </cell>
          <cell r="AC69">
            <v>0</v>
          </cell>
          <cell r="AD69">
            <v>5000</v>
          </cell>
          <cell r="AE69">
            <v>0</v>
          </cell>
          <cell r="AF69">
            <v>0</v>
          </cell>
          <cell r="AG69">
            <v>0</v>
          </cell>
          <cell r="AI69">
            <v>12</v>
          </cell>
          <cell r="AJ69">
            <v>25</v>
          </cell>
          <cell r="AL69">
            <v>1262205</v>
          </cell>
          <cell r="AM69">
            <v>2476730</v>
          </cell>
          <cell r="AN69">
            <v>7000</v>
          </cell>
        </row>
        <row r="70">
          <cell r="B70">
            <v>56</v>
          </cell>
          <cell r="C70">
            <v>38316</v>
          </cell>
          <cell r="D70">
            <v>26</v>
          </cell>
          <cell r="E70">
            <v>3542562</v>
          </cell>
          <cell r="F70">
            <v>22</v>
          </cell>
          <cell r="H70">
            <v>1058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000</v>
          </cell>
          <cell r="N70">
            <v>0</v>
          </cell>
          <cell r="O70">
            <v>5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5883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0</v>
          </cell>
          <cell r="AC70">
            <v>0</v>
          </cell>
          <cell r="AD70">
            <v>5000</v>
          </cell>
          <cell r="AE70">
            <v>0</v>
          </cell>
          <cell r="AF70">
            <v>0</v>
          </cell>
          <cell r="AG70">
            <v>0</v>
          </cell>
          <cell r="AI70">
            <v>12</v>
          </cell>
          <cell r="AJ70">
            <v>26</v>
          </cell>
          <cell r="AL70">
            <v>1065832</v>
          </cell>
          <cell r="AM70">
            <v>2476730</v>
          </cell>
          <cell r="AN70">
            <v>7000</v>
          </cell>
        </row>
        <row r="71">
          <cell r="B71">
            <v>57</v>
          </cell>
          <cell r="C71">
            <v>38317</v>
          </cell>
          <cell r="D71">
            <v>27</v>
          </cell>
          <cell r="E71">
            <v>3257242</v>
          </cell>
          <cell r="F71">
            <v>21</v>
          </cell>
          <cell r="H71">
            <v>77351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000</v>
          </cell>
          <cell r="N71">
            <v>0</v>
          </cell>
          <cell r="O71">
            <v>5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7351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0</v>
          </cell>
          <cell r="AC71">
            <v>0</v>
          </cell>
          <cell r="AD71">
            <v>5000</v>
          </cell>
          <cell r="AE71">
            <v>0</v>
          </cell>
          <cell r="AF71">
            <v>0</v>
          </cell>
          <cell r="AG71">
            <v>0</v>
          </cell>
          <cell r="AI71">
            <v>12</v>
          </cell>
          <cell r="AJ71">
            <v>27</v>
          </cell>
          <cell r="AL71">
            <v>780512</v>
          </cell>
          <cell r="AM71">
            <v>2476730</v>
          </cell>
          <cell r="AN71">
            <v>7000</v>
          </cell>
        </row>
        <row r="72">
          <cell r="B72">
            <v>58</v>
          </cell>
          <cell r="C72">
            <v>38318</v>
          </cell>
          <cell r="D72">
            <v>28</v>
          </cell>
          <cell r="E72">
            <v>2969659</v>
          </cell>
          <cell r="F72">
            <v>20</v>
          </cell>
          <cell r="H72">
            <v>4859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000</v>
          </cell>
          <cell r="N72">
            <v>0</v>
          </cell>
          <cell r="O72">
            <v>5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85929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0</v>
          </cell>
          <cell r="AC72">
            <v>0</v>
          </cell>
          <cell r="AD72">
            <v>5000</v>
          </cell>
          <cell r="AE72">
            <v>0</v>
          </cell>
          <cell r="AF72">
            <v>0</v>
          </cell>
          <cell r="AG72">
            <v>0</v>
          </cell>
          <cell r="AI72">
            <v>12</v>
          </cell>
          <cell r="AJ72">
            <v>28</v>
          </cell>
          <cell r="AL72">
            <v>492929</v>
          </cell>
          <cell r="AM72">
            <v>2476730</v>
          </cell>
          <cell r="AN72">
            <v>7000</v>
          </cell>
        </row>
        <row r="73">
          <cell r="B73">
            <v>59</v>
          </cell>
          <cell r="C73">
            <v>38319</v>
          </cell>
          <cell r="D73">
            <v>29</v>
          </cell>
          <cell r="E73">
            <v>2467917</v>
          </cell>
          <cell r="F73">
            <v>1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000</v>
          </cell>
          <cell r="N73">
            <v>0</v>
          </cell>
          <cell r="O73">
            <v>500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0</v>
          </cell>
          <cell r="AC73">
            <v>0</v>
          </cell>
          <cell r="AD73">
            <v>5000</v>
          </cell>
          <cell r="AE73">
            <v>0</v>
          </cell>
          <cell r="AF73">
            <v>0</v>
          </cell>
          <cell r="AG73">
            <v>0</v>
          </cell>
          <cell r="AI73">
            <v>12</v>
          </cell>
          <cell r="AJ73">
            <v>29</v>
          </cell>
          <cell r="AL73">
            <v>7000</v>
          </cell>
          <cell r="AM73">
            <v>2460917</v>
          </cell>
          <cell r="AN73">
            <v>7000</v>
          </cell>
        </row>
        <row r="74">
          <cell r="B74">
            <v>60</v>
          </cell>
          <cell r="C74">
            <v>38320</v>
          </cell>
          <cell r="D74">
            <v>30</v>
          </cell>
          <cell r="E74">
            <v>2297574</v>
          </cell>
          <cell r="F74">
            <v>1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000</v>
          </cell>
          <cell r="N74">
            <v>0</v>
          </cell>
          <cell r="O74">
            <v>5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0</v>
          </cell>
          <cell r="AC74">
            <v>0</v>
          </cell>
          <cell r="AD74">
            <v>5000</v>
          </cell>
          <cell r="AE74">
            <v>0</v>
          </cell>
          <cell r="AF74">
            <v>0</v>
          </cell>
          <cell r="AG74">
            <v>0</v>
          </cell>
          <cell r="AI74">
            <v>12</v>
          </cell>
          <cell r="AJ74">
            <v>30</v>
          </cell>
          <cell r="AL74">
            <v>7000</v>
          </cell>
          <cell r="AM74">
            <v>2290574</v>
          </cell>
          <cell r="AN74">
            <v>7000</v>
          </cell>
        </row>
        <row r="75">
          <cell r="B75">
            <v>61</v>
          </cell>
          <cell r="C75">
            <v>38321</v>
          </cell>
          <cell r="D75">
            <v>31</v>
          </cell>
          <cell r="E75">
            <v>2883459</v>
          </cell>
          <cell r="F75">
            <v>14</v>
          </cell>
          <cell r="H75">
            <v>3997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5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39972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0</v>
          </cell>
          <cell r="AC75">
            <v>0</v>
          </cell>
          <cell r="AD75">
            <v>5000</v>
          </cell>
          <cell r="AE75">
            <v>0</v>
          </cell>
          <cell r="AF75">
            <v>0</v>
          </cell>
          <cell r="AG75">
            <v>0</v>
          </cell>
          <cell r="AI75">
            <v>12</v>
          </cell>
          <cell r="AJ75">
            <v>31</v>
          </cell>
          <cell r="AL75">
            <v>406729</v>
          </cell>
          <cell r="AM75">
            <v>2476730</v>
          </cell>
          <cell r="AN75">
            <v>7000</v>
          </cell>
        </row>
        <row r="76">
          <cell r="B76">
            <v>62</v>
          </cell>
          <cell r="C76">
            <v>38322</v>
          </cell>
          <cell r="D76">
            <v>1</v>
          </cell>
          <cell r="E76">
            <v>3172946</v>
          </cell>
          <cell r="F76">
            <v>12</v>
          </cell>
          <cell r="H76">
            <v>54408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00</v>
          </cell>
          <cell r="N76">
            <v>0</v>
          </cell>
          <cell r="O76">
            <v>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4408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0</v>
          </cell>
          <cell r="AC76">
            <v>0</v>
          </cell>
          <cell r="AD76">
            <v>5000</v>
          </cell>
          <cell r="AE76">
            <v>0</v>
          </cell>
          <cell r="AF76">
            <v>0</v>
          </cell>
          <cell r="AG76">
            <v>0</v>
          </cell>
          <cell r="AI76">
            <v>1</v>
          </cell>
          <cell r="AJ76">
            <v>1</v>
          </cell>
          <cell r="AL76">
            <v>551086</v>
          </cell>
          <cell r="AM76">
            <v>2621860</v>
          </cell>
          <cell r="AN76">
            <v>7000</v>
          </cell>
        </row>
        <row r="77">
          <cell r="B77">
            <v>63</v>
          </cell>
          <cell r="C77">
            <v>38323</v>
          </cell>
          <cell r="D77">
            <v>2</v>
          </cell>
          <cell r="E77">
            <v>3604923</v>
          </cell>
          <cell r="F77">
            <v>16</v>
          </cell>
          <cell r="H77">
            <v>97606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000</v>
          </cell>
          <cell r="N77">
            <v>0</v>
          </cell>
          <cell r="O77">
            <v>50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97606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0</v>
          </cell>
          <cell r="AC77">
            <v>0</v>
          </cell>
          <cell r="AD77">
            <v>5000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2</v>
          </cell>
          <cell r="AL77">
            <v>983063</v>
          </cell>
          <cell r="AM77">
            <v>2621860</v>
          </cell>
          <cell r="AN77">
            <v>7000</v>
          </cell>
        </row>
        <row r="78">
          <cell r="B78">
            <v>64</v>
          </cell>
          <cell r="C78">
            <v>38324</v>
          </cell>
          <cell r="D78">
            <v>3</v>
          </cell>
          <cell r="E78">
            <v>3575891</v>
          </cell>
          <cell r="F78">
            <v>18</v>
          </cell>
          <cell r="H78">
            <v>9470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000</v>
          </cell>
          <cell r="N78">
            <v>0</v>
          </cell>
          <cell r="O78">
            <v>50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4703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0</v>
          </cell>
          <cell r="AC78">
            <v>0</v>
          </cell>
          <cell r="AD78">
            <v>5000</v>
          </cell>
          <cell r="AE78">
            <v>0</v>
          </cell>
          <cell r="AF78">
            <v>0</v>
          </cell>
          <cell r="AG78">
            <v>0</v>
          </cell>
          <cell r="AI78">
            <v>1</v>
          </cell>
          <cell r="AJ78">
            <v>3</v>
          </cell>
          <cell r="AL78">
            <v>954031</v>
          </cell>
          <cell r="AM78">
            <v>2621860</v>
          </cell>
          <cell r="AN78">
            <v>7000</v>
          </cell>
        </row>
        <row r="79">
          <cell r="B79">
            <v>65</v>
          </cell>
          <cell r="C79">
            <v>38325</v>
          </cell>
          <cell r="D79">
            <v>4</v>
          </cell>
          <cell r="E79">
            <v>3571926</v>
          </cell>
          <cell r="F79">
            <v>20</v>
          </cell>
          <cell r="H79">
            <v>94306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000</v>
          </cell>
          <cell r="N79">
            <v>0</v>
          </cell>
          <cell r="O79">
            <v>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4306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0</v>
          </cell>
          <cell r="AC79">
            <v>0</v>
          </cell>
          <cell r="AD79">
            <v>5000</v>
          </cell>
          <cell r="AE79">
            <v>0</v>
          </cell>
          <cell r="AF79">
            <v>0</v>
          </cell>
          <cell r="AG79">
            <v>0</v>
          </cell>
          <cell r="AI79">
            <v>1</v>
          </cell>
          <cell r="AJ79">
            <v>4</v>
          </cell>
          <cell r="AL79">
            <v>950066</v>
          </cell>
          <cell r="AM79">
            <v>2621860</v>
          </cell>
          <cell r="AN79">
            <v>7000</v>
          </cell>
        </row>
        <row r="80">
          <cell r="B80">
            <v>66</v>
          </cell>
          <cell r="C80">
            <v>38326</v>
          </cell>
          <cell r="D80">
            <v>5</v>
          </cell>
          <cell r="E80">
            <v>2896451</v>
          </cell>
          <cell r="F80">
            <v>21</v>
          </cell>
          <cell r="H80">
            <v>26759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000</v>
          </cell>
          <cell r="N80">
            <v>0</v>
          </cell>
          <cell r="O80">
            <v>500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759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0</v>
          </cell>
          <cell r="AC80">
            <v>0</v>
          </cell>
          <cell r="AD80">
            <v>5000</v>
          </cell>
          <cell r="AE80">
            <v>0</v>
          </cell>
          <cell r="AF80">
            <v>0</v>
          </cell>
          <cell r="AG80">
            <v>0</v>
          </cell>
          <cell r="AI80">
            <v>1</v>
          </cell>
          <cell r="AJ80">
            <v>5</v>
          </cell>
          <cell r="AL80">
            <v>274591</v>
          </cell>
          <cell r="AM80">
            <v>2621860</v>
          </cell>
          <cell r="AN80">
            <v>7000</v>
          </cell>
        </row>
        <row r="81">
          <cell r="B81">
            <v>67</v>
          </cell>
          <cell r="C81">
            <v>38327</v>
          </cell>
          <cell r="D81">
            <v>6</v>
          </cell>
          <cell r="E81">
            <v>3041076</v>
          </cell>
          <cell r="F81">
            <v>22</v>
          </cell>
          <cell r="H81">
            <v>4122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000</v>
          </cell>
          <cell r="N81">
            <v>0</v>
          </cell>
          <cell r="O81">
            <v>5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12216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0</v>
          </cell>
          <cell r="AC81">
            <v>0</v>
          </cell>
          <cell r="AD81">
            <v>5000</v>
          </cell>
          <cell r="AE81">
            <v>0</v>
          </cell>
          <cell r="AF81">
            <v>0</v>
          </cell>
          <cell r="AG81">
            <v>0</v>
          </cell>
          <cell r="AI81">
            <v>1</v>
          </cell>
          <cell r="AJ81">
            <v>6</v>
          </cell>
          <cell r="AL81">
            <v>419216</v>
          </cell>
          <cell r="AM81">
            <v>2621860</v>
          </cell>
          <cell r="AN81">
            <v>7000</v>
          </cell>
        </row>
        <row r="82">
          <cell r="B82">
            <v>68</v>
          </cell>
          <cell r="C82">
            <v>38328</v>
          </cell>
          <cell r="D82">
            <v>7</v>
          </cell>
          <cell r="E82">
            <v>3330112</v>
          </cell>
          <cell r="F82">
            <v>23</v>
          </cell>
          <cell r="H82">
            <v>70125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000</v>
          </cell>
          <cell r="N82">
            <v>0</v>
          </cell>
          <cell r="O82">
            <v>500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70125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0</v>
          </cell>
          <cell r="AC82">
            <v>0</v>
          </cell>
          <cell r="AD82">
            <v>5000</v>
          </cell>
          <cell r="AE82">
            <v>0</v>
          </cell>
          <cell r="AF82">
            <v>0</v>
          </cell>
          <cell r="AG82">
            <v>0</v>
          </cell>
          <cell r="AI82">
            <v>1</v>
          </cell>
          <cell r="AJ82">
            <v>7</v>
          </cell>
          <cell r="AL82">
            <v>708252</v>
          </cell>
          <cell r="AM82">
            <v>2621860</v>
          </cell>
          <cell r="AN82">
            <v>7000</v>
          </cell>
        </row>
        <row r="83">
          <cell r="B83">
            <v>69</v>
          </cell>
          <cell r="C83">
            <v>38329</v>
          </cell>
          <cell r="D83">
            <v>8</v>
          </cell>
          <cell r="E83">
            <v>3416101</v>
          </cell>
          <cell r="F83">
            <v>24</v>
          </cell>
          <cell r="H83">
            <v>78724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000</v>
          </cell>
          <cell r="N83">
            <v>0</v>
          </cell>
          <cell r="O83">
            <v>5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78724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0</v>
          </cell>
          <cell r="AC83">
            <v>0</v>
          </cell>
          <cell r="AD83">
            <v>5000</v>
          </cell>
          <cell r="AE83">
            <v>0</v>
          </cell>
          <cell r="AF83">
            <v>0</v>
          </cell>
          <cell r="AG83">
            <v>0</v>
          </cell>
          <cell r="AI83">
            <v>1</v>
          </cell>
          <cell r="AJ83">
            <v>8</v>
          </cell>
          <cell r="AL83">
            <v>794241</v>
          </cell>
          <cell r="AM83">
            <v>2621860</v>
          </cell>
          <cell r="AN83">
            <v>7000</v>
          </cell>
        </row>
        <row r="84">
          <cell r="B84">
            <v>70</v>
          </cell>
          <cell r="C84">
            <v>38330</v>
          </cell>
          <cell r="D84">
            <v>9</v>
          </cell>
          <cell r="E84">
            <v>3915004</v>
          </cell>
          <cell r="F84">
            <v>25</v>
          </cell>
          <cell r="H84">
            <v>128614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00</v>
          </cell>
          <cell r="N84">
            <v>0</v>
          </cell>
          <cell r="O84">
            <v>5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8614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0</v>
          </cell>
          <cell r="AC84">
            <v>0</v>
          </cell>
          <cell r="AD84">
            <v>5000</v>
          </cell>
          <cell r="AE84">
            <v>0</v>
          </cell>
          <cell r="AF84">
            <v>0</v>
          </cell>
          <cell r="AG84">
            <v>0</v>
          </cell>
          <cell r="AI84">
            <v>1</v>
          </cell>
          <cell r="AJ84">
            <v>9</v>
          </cell>
          <cell r="AL84">
            <v>1293144</v>
          </cell>
          <cell r="AM84">
            <v>2621860</v>
          </cell>
          <cell r="AN84">
            <v>7000</v>
          </cell>
        </row>
        <row r="85">
          <cell r="B85">
            <v>71</v>
          </cell>
          <cell r="C85">
            <v>38331</v>
          </cell>
          <cell r="D85">
            <v>10</v>
          </cell>
          <cell r="E85">
            <v>3745651</v>
          </cell>
          <cell r="F85">
            <v>26</v>
          </cell>
          <cell r="H85">
            <v>111679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00</v>
          </cell>
          <cell r="N85">
            <v>0</v>
          </cell>
          <cell r="O85">
            <v>5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11679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0</v>
          </cell>
          <cell r="AC85">
            <v>0</v>
          </cell>
          <cell r="AD85">
            <v>5000</v>
          </cell>
          <cell r="AE85">
            <v>0</v>
          </cell>
          <cell r="AF85">
            <v>0</v>
          </cell>
          <cell r="AG85">
            <v>0</v>
          </cell>
          <cell r="AI85">
            <v>1</v>
          </cell>
          <cell r="AJ85">
            <v>10</v>
          </cell>
          <cell r="AL85">
            <v>1123791</v>
          </cell>
          <cell r="AM85">
            <v>2621860</v>
          </cell>
          <cell r="AN85">
            <v>7000</v>
          </cell>
        </row>
        <row r="86">
          <cell r="B86">
            <v>72</v>
          </cell>
          <cell r="C86">
            <v>38332</v>
          </cell>
          <cell r="D86">
            <v>11</v>
          </cell>
          <cell r="E86">
            <v>3482897</v>
          </cell>
          <cell r="F86">
            <v>27</v>
          </cell>
          <cell r="H86">
            <v>8540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00</v>
          </cell>
          <cell r="N86">
            <v>0</v>
          </cell>
          <cell r="O86">
            <v>50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403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0</v>
          </cell>
          <cell r="AC86">
            <v>0</v>
          </cell>
          <cell r="AD86">
            <v>5000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11</v>
          </cell>
          <cell r="AL86">
            <v>861037</v>
          </cell>
          <cell r="AM86">
            <v>2621860</v>
          </cell>
          <cell r="AN86">
            <v>7000</v>
          </cell>
        </row>
        <row r="87">
          <cell r="B87">
            <v>73</v>
          </cell>
          <cell r="C87">
            <v>38333</v>
          </cell>
          <cell r="D87">
            <v>12</v>
          </cell>
          <cell r="E87">
            <v>2956559</v>
          </cell>
          <cell r="F87">
            <v>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27699</v>
          </cell>
          <cell r="M87">
            <v>2000</v>
          </cell>
          <cell r="N87">
            <v>0</v>
          </cell>
          <cell r="O87">
            <v>50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27699</v>
          </cell>
          <cell r="AB87">
            <v>2000</v>
          </cell>
          <cell r="AC87">
            <v>0</v>
          </cell>
          <cell r="AD87">
            <v>5000</v>
          </cell>
          <cell r="AE87">
            <v>0</v>
          </cell>
          <cell r="AF87">
            <v>0</v>
          </cell>
          <cell r="AG87">
            <v>0</v>
          </cell>
          <cell r="AI87">
            <v>1</v>
          </cell>
          <cell r="AJ87">
            <v>12</v>
          </cell>
          <cell r="AL87">
            <v>334699</v>
          </cell>
          <cell r="AM87">
            <v>2621860</v>
          </cell>
          <cell r="AN87">
            <v>7000</v>
          </cell>
        </row>
        <row r="88">
          <cell r="B88">
            <v>74</v>
          </cell>
          <cell r="C88">
            <v>38334</v>
          </cell>
          <cell r="D88">
            <v>13</v>
          </cell>
          <cell r="E88">
            <v>3299865</v>
          </cell>
          <cell r="F88">
            <v>30</v>
          </cell>
          <cell r="H88">
            <v>67100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000</v>
          </cell>
          <cell r="N88">
            <v>0</v>
          </cell>
          <cell r="O88">
            <v>50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71005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0</v>
          </cell>
          <cell r="AC88">
            <v>0</v>
          </cell>
          <cell r="AD88">
            <v>5000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13</v>
          </cell>
          <cell r="AL88">
            <v>678005</v>
          </cell>
          <cell r="AM88">
            <v>2621860</v>
          </cell>
          <cell r="AN88">
            <v>7000</v>
          </cell>
        </row>
        <row r="89">
          <cell r="B89">
            <v>75</v>
          </cell>
          <cell r="C89">
            <v>38335</v>
          </cell>
          <cell r="D89">
            <v>14</v>
          </cell>
          <cell r="E89">
            <v>3784197</v>
          </cell>
          <cell r="F89">
            <v>32</v>
          </cell>
          <cell r="H89">
            <v>115533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</v>
          </cell>
          <cell r="N89">
            <v>0</v>
          </cell>
          <cell r="O89">
            <v>500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155337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0</v>
          </cell>
          <cell r="AC89">
            <v>0</v>
          </cell>
          <cell r="AD89">
            <v>5000</v>
          </cell>
          <cell r="AE89">
            <v>0</v>
          </cell>
          <cell r="AF89">
            <v>0</v>
          </cell>
          <cell r="AG89">
            <v>0</v>
          </cell>
          <cell r="AI89">
            <v>1</v>
          </cell>
          <cell r="AJ89">
            <v>14</v>
          </cell>
          <cell r="AL89">
            <v>1162337</v>
          </cell>
          <cell r="AM89">
            <v>2621860</v>
          </cell>
          <cell r="AN89">
            <v>7000</v>
          </cell>
        </row>
        <row r="90">
          <cell r="B90">
            <v>76</v>
          </cell>
          <cell r="C90">
            <v>38336</v>
          </cell>
          <cell r="D90">
            <v>15</v>
          </cell>
          <cell r="E90">
            <v>4053264</v>
          </cell>
          <cell r="F90">
            <v>35</v>
          </cell>
          <cell r="H90">
            <v>964104</v>
          </cell>
          <cell r="I90">
            <v>0</v>
          </cell>
          <cell r="J90">
            <v>0</v>
          </cell>
          <cell r="K90">
            <v>0</v>
          </cell>
          <cell r="L90">
            <v>460300</v>
          </cell>
          <cell r="M90">
            <v>2000</v>
          </cell>
          <cell r="N90">
            <v>0</v>
          </cell>
          <cell r="O90">
            <v>50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64104</v>
          </cell>
          <cell r="X90">
            <v>0</v>
          </cell>
          <cell r="Y90">
            <v>0</v>
          </cell>
          <cell r="Z90">
            <v>0</v>
          </cell>
          <cell r="AA90">
            <v>460300</v>
          </cell>
          <cell r="AB90">
            <v>2000</v>
          </cell>
          <cell r="AC90">
            <v>0</v>
          </cell>
          <cell r="AD90">
            <v>5000</v>
          </cell>
          <cell r="AE90">
            <v>0</v>
          </cell>
          <cell r="AF90">
            <v>0</v>
          </cell>
          <cell r="AG90">
            <v>0</v>
          </cell>
          <cell r="AI90">
            <v>1</v>
          </cell>
          <cell r="AJ90">
            <v>15</v>
          </cell>
          <cell r="AL90">
            <v>1431404</v>
          </cell>
          <cell r="AM90">
            <v>2621860</v>
          </cell>
          <cell r="AN90">
            <v>7000</v>
          </cell>
        </row>
        <row r="91">
          <cell r="B91">
            <v>77</v>
          </cell>
          <cell r="C91">
            <v>38337</v>
          </cell>
          <cell r="D91">
            <v>16</v>
          </cell>
          <cell r="E91">
            <v>3604923</v>
          </cell>
          <cell r="F91">
            <v>42</v>
          </cell>
          <cell r="H91">
            <v>9760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000</v>
          </cell>
          <cell r="N91">
            <v>0</v>
          </cell>
          <cell r="O91">
            <v>5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7606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0</v>
          </cell>
          <cell r="AC91">
            <v>0</v>
          </cell>
          <cell r="AD91">
            <v>5000</v>
          </cell>
          <cell r="AE91">
            <v>0</v>
          </cell>
          <cell r="AF91">
            <v>0</v>
          </cell>
          <cell r="AG91">
            <v>0</v>
          </cell>
          <cell r="AI91">
            <v>1</v>
          </cell>
          <cell r="AJ91">
            <v>16</v>
          </cell>
          <cell r="AL91">
            <v>983063</v>
          </cell>
          <cell r="AM91">
            <v>2621860</v>
          </cell>
          <cell r="AN91">
            <v>7000</v>
          </cell>
        </row>
        <row r="92">
          <cell r="B92">
            <v>78</v>
          </cell>
          <cell r="C92">
            <v>38338</v>
          </cell>
          <cell r="D92">
            <v>17</v>
          </cell>
          <cell r="E92">
            <v>3530824</v>
          </cell>
          <cell r="F92">
            <v>37</v>
          </cell>
          <cell r="H92">
            <v>441664</v>
          </cell>
          <cell r="I92">
            <v>0</v>
          </cell>
          <cell r="J92">
            <v>0</v>
          </cell>
          <cell r="K92">
            <v>0</v>
          </cell>
          <cell r="L92">
            <v>460300</v>
          </cell>
          <cell r="M92">
            <v>2000</v>
          </cell>
          <cell r="N92">
            <v>0</v>
          </cell>
          <cell r="O92">
            <v>500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41664</v>
          </cell>
          <cell r="X92">
            <v>0</v>
          </cell>
          <cell r="Y92">
            <v>0</v>
          </cell>
          <cell r="Z92">
            <v>0</v>
          </cell>
          <cell r="AA92">
            <v>460300</v>
          </cell>
          <cell r="AB92">
            <v>2000</v>
          </cell>
          <cell r="AC92">
            <v>0</v>
          </cell>
          <cell r="AD92">
            <v>5000</v>
          </cell>
          <cell r="AE92">
            <v>0</v>
          </cell>
          <cell r="AF92">
            <v>0</v>
          </cell>
          <cell r="AG92">
            <v>0</v>
          </cell>
          <cell r="AI92">
            <v>1</v>
          </cell>
          <cell r="AJ92">
            <v>17</v>
          </cell>
          <cell r="AL92">
            <v>908964</v>
          </cell>
          <cell r="AM92">
            <v>2621860</v>
          </cell>
          <cell r="AN92">
            <v>7000</v>
          </cell>
        </row>
        <row r="93">
          <cell r="B93">
            <v>79</v>
          </cell>
          <cell r="C93">
            <v>38339</v>
          </cell>
          <cell r="D93">
            <v>18</v>
          </cell>
          <cell r="E93">
            <v>3704022</v>
          </cell>
          <cell r="F93">
            <v>33</v>
          </cell>
          <cell r="H93">
            <v>107516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  <cell r="O93">
            <v>500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07516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0</v>
          </cell>
          <cell r="AC93">
            <v>0</v>
          </cell>
          <cell r="AD93">
            <v>5000</v>
          </cell>
          <cell r="AE93">
            <v>0</v>
          </cell>
          <cell r="AF93">
            <v>0</v>
          </cell>
          <cell r="AG93">
            <v>0</v>
          </cell>
          <cell r="AI93">
            <v>1</v>
          </cell>
          <cell r="AJ93">
            <v>18</v>
          </cell>
          <cell r="AL93">
            <v>1082162</v>
          </cell>
          <cell r="AM93">
            <v>2621860</v>
          </cell>
          <cell r="AN93">
            <v>7000</v>
          </cell>
        </row>
        <row r="94">
          <cell r="B94">
            <v>80</v>
          </cell>
          <cell r="C94">
            <v>38340</v>
          </cell>
          <cell r="D94">
            <v>19</v>
          </cell>
          <cell r="E94">
            <v>3510918</v>
          </cell>
          <cell r="F94">
            <v>31</v>
          </cell>
          <cell r="H94">
            <v>88205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00</v>
          </cell>
          <cell r="N94">
            <v>0</v>
          </cell>
          <cell r="O94">
            <v>5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88205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0</v>
          </cell>
          <cell r="AC94">
            <v>0</v>
          </cell>
          <cell r="AD94">
            <v>5000</v>
          </cell>
          <cell r="AE94">
            <v>0</v>
          </cell>
          <cell r="AF94">
            <v>0</v>
          </cell>
          <cell r="AG94">
            <v>0</v>
          </cell>
          <cell r="AI94">
            <v>1</v>
          </cell>
          <cell r="AJ94">
            <v>19</v>
          </cell>
          <cell r="AL94">
            <v>889058</v>
          </cell>
          <cell r="AM94">
            <v>2621860</v>
          </cell>
          <cell r="AN94">
            <v>7000</v>
          </cell>
        </row>
        <row r="95">
          <cell r="B95">
            <v>81</v>
          </cell>
          <cell r="C95">
            <v>38341</v>
          </cell>
          <cell r="D95">
            <v>20</v>
          </cell>
          <cell r="E95">
            <v>2797735</v>
          </cell>
          <cell r="F95">
            <v>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8875</v>
          </cell>
          <cell r="M95">
            <v>2000</v>
          </cell>
          <cell r="N95">
            <v>0</v>
          </cell>
          <cell r="O95">
            <v>5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68875</v>
          </cell>
          <cell r="AB95">
            <v>2000</v>
          </cell>
          <cell r="AC95">
            <v>0</v>
          </cell>
          <cell r="AD95">
            <v>5000</v>
          </cell>
          <cell r="AE95">
            <v>0</v>
          </cell>
          <cell r="AF95">
            <v>0</v>
          </cell>
          <cell r="AG95">
            <v>0</v>
          </cell>
          <cell r="AI95">
            <v>1</v>
          </cell>
          <cell r="AJ95">
            <v>20</v>
          </cell>
          <cell r="AL95">
            <v>175875</v>
          </cell>
          <cell r="AM95">
            <v>2621860</v>
          </cell>
          <cell r="AN95">
            <v>7000</v>
          </cell>
        </row>
        <row r="96">
          <cell r="B96">
            <v>82</v>
          </cell>
          <cell r="C96">
            <v>38342</v>
          </cell>
          <cell r="D96">
            <v>21</v>
          </cell>
          <cell r="E96">
            <v>2839622</v>
          </cell>
          <cell r="F96">
            <v>28</v>
          </cell>
          <cell r="H96">
            <v>21076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</v>
          </cell>
          <cell r="N96">
            <v>0</v>
          </cell>
          <cell r="O96">
            <v>5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1076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0</v>
          </cell>
          <cell r="AC96">
            <v>0</v>
          </cell>
          <cell r="AD96">
            <v>5000</v>
          </cell>
          <cell r="AE96">
            <v>0</v>
          </cell>
          <cell r="AF96">
            <v>0</v>
          </cell>
          <cell r="AG96">
            <v>0</v>
          </cell>
          <cell r="AI96">
            <v>1</v>
          </cell>
          <cell r="AJ96">
            <v>21</v>
          </cell>
          <cell r="AL96">
            <v>217762</v>
          </cell>
          <cell r="AM96">
            <v>2621860</v>
          </cell>
          <cell r="AN96">
            <v>7000</v>
          </cell>
        </row>
        <row r="97">
          <cell r="B97">
            <v>83</v>
          </cell>
          <cell r="C97">
            <v>38343</v>
          </cell>
          <cell r="D97">
            <v>22</v>
          </cell>
          <cell r="E97">
            <v>3726167</v>
          </cell>
          <cell r="F97">
            <v>27</v>
          </cell>
          <cell r="H97">
            <v>10973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000</v>
          </cell>
          <cell r="N97">
            <v>0</v>
          </cell>
          <cell r="O97">
            <v>5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09730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0</v>
          </cell>
          <cell r="AC97">
            <v>0</v>
          </cell>
          <cell r="AD97">
            <v>5000</v>
          </cell>
          <cell r="AE97">
            <v>0</v>
          </cell>
          <cell r="AF97">
            <v>0</v>
          </cell>
          <cell r="AG97">
            <v>0</v>
          </cell>
          <cell r="AI97">
            <v>1</v>
          </cell>
          <cell r="AJ97">
            <v>22</v>
          </cell>
          <cell r="AL97">
            <v>1104307</v>
          </cell>
          <cell r="AM97">
            <v>2621860</v>
          </cell>
          <cell r="AN97">
            <v>7000</v>
          </cell>
        </row>
        <row r="98">
          <cell r="B98">
            <v>84</v>
          </cell>
          <cell r="C98">
            <v>38344</v>
          </cell>
          <cell r="D98">
            <v>23</v>
          </cell>
          <cell r="E98">
            <v>3382566</v>
          </cell>
          <cell r="F98">
            <v>26</v>
          </cell>
          <cell r="H98">
            <v>293406</v>
          </cell>
          <cell r="I98">
            <v>0</v>
          </cell>
          <cell r="J98">
            <v>0</v>
          </cell>
          <cell r="K98">
            <v>0</v>
          </cell>
          <cell r="L98">
            <v>460300</v>
          </cell>
          <cell r="M98">
            <v>2000</v>
          </cell>
          <cell r="N98">
            <v>0</v>
          </cell>
          <cell r="O98">
            <v>50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93406</v>
          </cell>
          <cell r="X98">
            <v>0</v>
          </cell>
          <cell r="Y98">
            <v>0</v>
          </cell>
          <cell r="Z98">
            <v>0</v>
          </cell>
          <cell r="AA98">
            <v>460300</v>
          </cell>
          <cell r="AB98">
            <v>2000</v>
          </cell>
          <cell r="AC98">
            <v>0</v>
          </cell>
          <cell r="AD98">
            <v>5000</v>
          </cell>
          <cell r="AE98">
            <v>0</v>
          </cell>
          <cell r="AF98">
            <v>0</v>
          </cell>
          <cell r="AG98">
            <v>0</v>
          </cell>
          <cell r="AI98">
            <v>1</v>
          </cell>
          <cell r="AJ98">
            <v>23</v>
          </cell>
          <cell r="AL98">
            <v>760706</v>
          </cell>
          <cell r="AM98">
            <v>2621860</v>
          </cell>
          <cell r="AN98">
            <v>7000</v>
          </cell>
        </row>
        <row r="99">
          <cell r="B99">
            <v>85</v>
          </cell>
          <cell r="C99">
            <v>38345</v>
          </cell>
          <cell r="D99">
            <v>24</v>
          </cell>
          <cell r="E99">
            <v>3085886</v>
          </cell>
          <cell r="F99">
            <v>24</v>
          </cell>
          <cell r="H99">
            <v>45702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000</v>
          </cell>
          <cell r="N99">
            <v>0</v>
          </cell>
          <cell r="O99">
            <v>50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5702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0</v>
          </cell>
          <cell r="AC99">
            <v>0</v>
          </cell>
          <cell r="AD99">
            <v>5000</v>
          </cell>
          <cell r="AE99">
            <v>0</v>
          </cell>
          <cell r="AF99">
            <v>0</v>
          </cell>
          <cell r="AG99">
            <v>0</v>
          </cell>
          <cell r="AI99">
            <v>1</v>
          </cell>
          <cell r="AJ99">
            <v>24</v>
          </cell>
          <cell r="AL99">
            <v>464026</v>
          </cell>
          <cell r="AM99">
            <v>2621860</v>
          </cell>
          <cell r="AN99">
            <v>7000</v>
          </cell>
        </row>
        <row r="100">
          <cell r="B100">
            <v>86</v>
          </cell>
          <cell r="C100">
            <v>38346</v>
          </cell>
          <cell r="D100">
            <v>25</v>
          </cell>
          <cell r="E100">
            <v>3338195</v>
          </cell>
          <cell r="F100">
            <v>23</v>
          </cell>
          <cell r="H100">
            <v>70933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00</v>
          </cell>
          <cell r="N100">
            <v>0</v>
          </cell>
          <cell r="O100">
            <v>5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09335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0</v>
          </cell>
          <cell r="AC100">
            <v>0</v>
          </cell>
          <cell r="AD100">
            <v>5000</v>
          </cell>
          <cell r="AE100">
            <v>0</v>
          </cell>
          <cell r="AF100">
            <v>0</v>
          </cell>
          <cell r="AG100">
            <v>0</v>
          </cell>
          <cell r="AI100">
            <v>1</v>
          </cell>
          <cell r="AJ100">
            <v>25</v>
          </cell>
          <cell r="AL100">
            <v>716335</v>
          </cell>
          <cell r="AM100">
            <v>2621860</v>
          </cell>
          <cell r="AN100">
            <v>7000</v>
          </cell>
        </row>
        <row r="101">
          <cell r="B101">
            <v>87</v>
          </cell>
          <cell r="C101">
            <v>38347</v>
          </cell>
          <cell r="D101">
            <v>26</v>
          </cell>
          <cell r="E101">
            <v>3869917</v>
          </cell>
          <cell r="F101">
            <v>22</v>
          </cell>
          <cell r="H101">
            <v>124105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00</v>
          </cell>
          <cell r="N101">
            <v>0</v>
          </cell>
          <cell r="O101">
            <v>50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4105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0</v>
          </cell>
          <cell r="AC101">
            <v>0</v>
          </cell>
          <cell r="AD101">
            <v>5000</v>
          </cell>
          <cell r="AE101">
            <v>0</v>
          </cell>
          <cell r="AF101">
            <v>0</v>
          </cell>
          <cell r="AG101">
            <v>0</v>
          </cell>
          <cell r="AI101">
            <v>1</v>
          </cell>
          <cell r="AJ101">
            <v>26</v>
          </cell>
          <cell r="AL101">
            <v>1248057</v>
          </cell>
          <cell r="AM101">
            <v>2621860</v>
          </cell>
          <cell r="AN101">
            <v>7000</v>
          </cell>
        </row>
        <row r="102">
          <cell r="B102">
            <v>88</v>
          </cell>
          <cell r="C102">
            <v>38348</v>
          </cell>
          <cell r="D102">
            <v>27</v>
          </cell>
          <cell r="E102">
            <v>3852678</v>
          </cell>
          <cell r="F102">
            <v>21</v>
          </cell>
          <cell r="H102">
            <v>122381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000</v>
          </cell>
          <cell r="N102">
            <v>0</v>
          </cell>
          <cell r="O102">
            <v>50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223818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0</v>
          </cell>
          <cell r="AC102">
            <v>0</v>
          </cell>
          <cell r="AD102">
            <v>5000</v>
          </cell>
          <cell r="AE102">
            <v>0</v>
          </cell>
          <cell r="AF102">
            <v>0</v>
          </cell>
          <cell r="AG102">
            <v>0</v>
          </cell>
          <cell r="AI102">
            <v>1</v>
          </cell>
          <cell r="AJ102">
            <v>27</v>
          </cell>
          <cell r="AL102">
            <v>1230818</v>
          </cell>
          <cell r="AM102">
            <v>2621860</v>
          </cell>
          <cell r="AN102">
            <v>7000</v>
          </cell>
        </row>
        <row r="103">
          <cell r="B103">
            <v>89</v>
          </cell>
          <cell r="C103">
            <v>38349</v>
          </cell>
          <cell r="D103">
            <v>28</v>
          </cell>
          <cell r="E103">
            <v>3958487</v>
          </cell>
          <cell r="F103">
            <v>20</v>
          </cell>
          <cell r="H103">
            <v>132962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0</v>
          </cell>
          <cell r="O103">
            <v>50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329627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0</v>
          </cell>
          <cell r="AC103">
            <v>0</v>
          </cell>
          <cell r="AD103">
            <v>5000</v>
          </cell>
          <cell r="AE103">
            <v>0</v>
          </cell>
          <cell r="AF103">
            <v>0</v>
          </cell>
          <cell r="AG103">
            <v>0</v>
          </cell>
          <cell r="AI103">
            <v>1</v>
          </cell>
          <cell r="AJ103">
            <v>28</v>
          </cell>
          <cell r="AL103">
            <v>1336627</v>
          </cell>
          <cell r="AM103">
            <v>2621860</v>
          </cell>
          <cell r="AN103">
            <v>7000</v>
          </cell>
        </row>
        <row r="104">
          <cell r="B104">
            <v>90</v>
          </cell>
          <cell r="C104">
            <v>38350</v>
          </cell>
          <cell r="D104">
            <v>29</v>
          </cell>
          <cell r="E104">
            <v>4941398</v>
          </cell>
          <cell r="F104">
            <v>19</v>
          </cell>
          <cell r="H104">
            <v>2113935</v>
          </cell>
          <cell r="I104">
            <v>0</v>
          </cell>
          <cell r="J104">
            <v>0</v>
          </cell>
          <cell r="K104">
            <v>0</v>
          </cell>
          <cell r="L104">
            <v>198603</v>
          </cell>
          <cell r="M104">
            <v>2000</v>
          </cell>
          <cell r="N104">
            <v>0</v>
          </cell>
          <cell r="O104">
            <v>50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113935</v>
          </cell>
          <cell r="X104">
            <v>0</v>
          </cell>
          <cell r="Y104">
            <v>0</v>
          </cell>
          <cell r="Z104">
            <v>0</v>
          </cell>
          <cell r="AA104">
            <v>198603</v>
          </cell>
          <cell r="AB104">
            <v>2000</v>
          </cell>
          <cell r="AC104">
            <v>0</v>
          </cell>
          <cell r="AD104">
            <v>5000</v>
          </cell>
          <cell r="AE104">
            <v>0</v>
          </cell>
          <cell r="AF104">
            <v>0</v>
          </cell>
          <cell r="AG104">
            <v>0</v>
          </cell>
          <cell r="AI104">
            <v>1</v>
          </cell>
          <cell r="AJ104">
            <v>29</v>
          </cell>
          <cell r="AL104">
            <v>2319538</v>
          </cell>
          <cell r="AM104">
            <v>2621860</v>
          </cell>
          <cell r="AN104">
            <v>7000</v>
          </cell>
        </row>
        <row r="105">
          <cell r="B105">
            <v>91</v>
          </cell>
          <cell r="C105">
            <v>38351</v>
          </cell>
          <cell r="D105">
            <v>30</v>
          </cell>
          <cell r="E105">
            <v>5110516</v>
          </cell>
          <cell r="F105">
            <v>17</v>
          </cell>
          <cell r="H105">
            <v>2020643</v>
          </cell>
          <cell r="I105">
            <v>0</v>
          </cell>
          <cell r="J105">
            <v>0</v>
          </cell>
          <cell r="K105">
            <v>0</v>
          </cell>
          <cell r="L105">
            <v>258459</v>
          </cell>
          <cell r="M105">
            <v>2000</v>
          </cell>
          <cell r="N105">
            <v>0</v>
          </cell>
          <cell r="O105">
            <v>5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020643</v>
          </cell>
          <cell r="X105">
            <v>0</v>
          </cell>
          <cell r="Y105">
            <v>0</v>
          </cell>
          <cell r="Z105">
            <v>0</v>
          </cell>
          <cell r="AA105">
            <v>258459</v>
          </cell>
          <cell r="AB105">
            <v>2000</v>
          </cell>
          <cell r="AC105">
            <v>0</v>
          </cell>
          <cell r="AD105">
            <v>5000</v>
          </cell>
          <cell r="AE105">
            <v>0</v>
          </cell>
          <cell r="AF105">
            <v>0</v>
          </cell>
          <cell r="AG105">
            <v>0</v>
          </cell>
          <cell r="AI105">
            <v>1</v>
          </cell>
          <cell r="AJ105">
            <v>30</v>
          </cell>
          <cell r="AL105">
            <v>2286102</v>
          </cell>
          <cell r="AM105">
            <v>2824414</v>
          </cell>
          <cell r="AN105">
            <v>7000</v>
          </cell>
        </row>
        <row r="106">
          <cell r="B106">
            <v>92</v>
          </cell>
          <cell r="C106">
            <v>38352</v>
          </cell>
          <cell r="D106">
            <v>31</v>
          </cell>
          <cell r="E106">
            <v>4414376</v>
          </cell>
          <cell r="F106">
            <v>14</v>
          </cell>
          <cell r="H106">
            <v>178551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000</v>
          </cell>
          <cell r="N106">
            <v>0</v>
          </cell>
          <cell r="O106">
            <v>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78551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0</v>
          </cell>
          <cell r="AC106">
            <v>0</v>
          </cell>
          <cell r="AD106">
            <v>5000</v>
          </cell>
          <cell r="AE106">
            <v>0</v>
          </cell>
          <cell r="AF106">
            <v>0</v>
          </cell>
          <cell r="AG106">
            <v>0</v>
          </cell>
          <cell r="AI106">
            <v>1</v>
          </cell>
          <cell r="AJ106">
            <v>31</v>
          </cell>
          <cell r="AL106">
            <v>1792516</v>
          </cell>
          <cell r="AM106">
            <v>2621860</v>
          </cell>
          <cell r="AN106">
            <v>7000</v>
          </cell>
        </row>
        <row r="107">
          <cell r="B107">
            <v>93</v>
          </cell>
          <cell r="C107">
            <v>38353</v>
          </cell>
          <cell r="D107">
            <v>1</v>
          </cell>
          <cell r="E107">
            <v>4593120</v>
          </cell>
          <cell r="F107">
            <v>9</v>
          </cell>
          <cell r="H107">
            <v>1863789</v>
          </cell>
          <cell r="I107">
            <v>0</v>
          </cell>
          <cell r="J107">
            <v>0</v>
          </cell>
          <cell r="K107">
            <v>0</v>
          </cell>
          <cell r="L107">
            <v>100471</v>
          </cell>
          <cell r="M107">
            <v>2000</v>
          </cell>
          <cell r="N107">
            <v>0</v>
          </cell>
          <cell r="O107">
            <v>50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863789</v>
          </cell>
          <cell r="X107">
            <v>0</v>
          </cell>
          <cell r="Y107">
            <v>0</v>
          </cell>
          <cell r="Z107">
            <v>0</v>
          </cell>
          <cell r="AA107">
            <v>100471</v>
          </cell>
          <cell r="AB107">
            <v>2000</v>
          </cell>
          <cell r="AC107">
            <v>0</v>
          </cell>
          <cell r="AD107">
            <v>5000</v>
          </cell>
          <cell r="AE107">
            <v>0</v>
          </cell>
          <cell r="AF107">
            <v>0</v>
          </cell>
          <cell r="AG107">
            <v>0</v>
          </cell>
          <cell r="AI107">
            <v>2</v>
          </cell>
          <cell r="AJ107">
            <v>1</v>
          </cell>
          <cell r="AL107">
            <v>1971260</v>
          </cell>
          <cell r="AM107">
            <v>2621860</v>
          </cell>
          <cell r="AN107">
            <v>7000</v>
          </cell>
        </row>
        <row r="108">
          <cell r="B108">
            <v>94</v>
          </cell>
          <cell r="C108">
            <v>38354</v>
          </cell>
          <cell r="D108">
            <v>2</v>
          </cell>
          <cell r="E108">
            <v>3327854</v>
          </cell>
          <cell r="F108">
            <v>14</v>
          </cell>
          <cell r="H108">
            <v>69899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000</v>
          </cell>
          <cell r="N108">
            <v>0</v>
          </cell>
          <cell r="O108">
            <v>50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9899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0</v>
          </cell>
          <cell r="AC108">
            <v>0</v>
          </cell>
          <cell r="AD108">
            <v>5000</v>
          </cell>
          <cell r="AE108">
            <v>0</v>
          </cell>
          <cell r="AF108">
            <v>0</v>
          </cell>
          <cell r="AG108">
            <v>0</v>
          </cell>
          <cell r="AI108">
            <v>2</v>
          </cell>
          <cell r="AJ108">
            <v>2</v>
          </cell>
          <cell r="AL108">
            <v>705994</v>
          </cell>
          <cell r="AM108">
            <v>2621860</v>
          </cell>
          <cell r="AN108">
            <v>7000</v>
          </cell>
        </row>
        <row r="109">
          <cell r="B109">
            <v>95</v>
          </cell>
          <cell r="C109">
            <v>38355</v>
          </cell>
          <cell r="D109">
            <v>3</v>
          </cell>
          <cell r="E109">
            <v>4385615</v>
          </cell>
          <cell r="F109">
            <v>16</v>
          </cell>
          <cell r="H109">
            <v>175675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000</v>
          </cell>
          <cell r="N109">
            <v>0</v>
          </cell>
          <cell r="O109">
            <v>5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756755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0</v>
          </cell>
          <cell r="AC109">
            <v>0</v>
          </cell>
          <cell r="AD109">
            <v>5000</v>
          </cell>
          <cell r="AE109">
            <v>0</v>
          </cell>
          <cell r="AF109">
            <v>0</v>
          </cell>
          <cell r="AG109">
            <v>0</v>
          </cell>
          <cell r="AI109">
            <v>2</v>
          </cell>
          <cell r="AJ109">
            <v>3</v>
          </cell>
          <cell r="AL109">
            <v>1763755</v>
          </cell>
          <cell r="AM109">
            <v>2621860</v>
          </cell>
          <cell r="AN109">
            <v>7000</v>
          </cell>
        </row>
        <row r="110">
          <cell r="B110">
            <v>96</v>
          </cell>
          <cell r="C110">
            <v>38356</v>
          </cell>
          <cell r="D110">
            <v>4</v>
          </cell>
          <cell r="E110">
            <v>5825575</v>
          </cell>
          <cell r="F110">
            <v>17</v>
          </cell>
          <cell r="H110">
            <v>1695587</v>
          </cell>
          <cell r="I110">
            <v>0</v>
          </cell>
          <cell r="J110">
            <v>0</v>
          </cell>
          <cell r="K110">
            <v>0</v>
          </cell>
          <cell r="L110">
            <v>460300</v>
          </cell>
          <cell r="M110">
            <v>2000</v>
          </cell>
          <cell r="N110">
            <v>46345</v>
          </cell>
          <cell r="O110">
            <v>50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695587</v>
          </cell>
          <cell r="X110">
            <v>0</v>
          </cell>
          <cell r="Y110">
            <v>0</v>
          </cell>
          <cell r="Z110">
            <v>0</v>
          </cell>
          <cell r="AA110">
            <v>460300</v>
          </cell>
          <cell r="AB110">
            <v>2000</v>
          </cell>
          <cell r="AC110">
            <v>46345</v>
          </cell>
          <cell r="AD110">
            <v>5000</v>
          </cell>
          <cell r="AE110">
            <v>0</v>
          </cell>
          <cell r="AF110">
            <v>0</v>
          </cell>
          <cell r="AG110">
            <v>0</v>
          </cell>
          <cell r="AI110">
            <v>2</v>
          </cell>
          <cell r="AJ110">
            <v>4</v>
          </cell>
          <cell r="AL110">
            <v>2209232</v>
          </cell>
          <cell r="AM110">
            <v>3616343</v>
          </cell>
          <cell r="AN110">
            <v>7000</v>
          </cell>
        </row>
        <row r="111">
          <cell r="B111">
            <v>97</v>
          </cell>
          <cell r="C111">
            <v>38357</v>
          </cell>
          <cell r="D111">
            <v>5</v>
          </cell>
          <cell r="E111">
            <v>7469228</v>
          </cell>
          <cell r="F111">
            <v>18</v>
          </cell>
          <cell r="H111">
            <v>1628224</v>
          </cell>
          <cell r="I111">
            <v>0</v>
          </cell>
          <cell r="J111">
            <v>0</v>
          </cell>
          <cell r="K111">
            <v>0</v>
          </cell>
          <cell r="L111">
            <v>460300</v>
          </cell>
          <cell r="M111">
            <v>350198</v>
          </cell>
          <cell r="N111">
            <v>601000</v>
          </cell>
          <cell r="O111">
            <v>6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628224</v>
          </cell>
          <cell r="X111">
            <v>0</v>
          </cell>
          <cell r="Y111">
            <v>0</v>
          </cell>
          <cell r="Z111">
            <v>0</v>
          </cell>
          <cell r="AA111">
            <v>460300</v>
          </cell>
          <cell r="AB111">
            <v>350198</v>
          </cell>
          <cell r="AC111">
            <v>601000</v>
          </cell>
          <cell r="AD111">
            <v>600000</v>
          </cell>
          <cell r="AE111">
            <v>0</v>
          </cell>
          <cell r="AF111">
            <v>0</v>
          </cell>
          <cell r="AG111">
            <v>0</v>
          </cell>
          <cell r="AI111">
            <v>2</v>
          </cell>
          <cell r="AJ111">
            <v>5</v>
          </cell>
          <cell r="AL111">
            <v>3639722</v>
          </cell>
          <cell r="AM111">
            <v>3829506</v>
          </cell>
          <cell r="AN111">
            <v>7000</v>
          </cell>
        </row>
        <row r="112">
          <cell r="B112">
            <v>98</v>
          </cell>
          <cell r="C112">
            <v>38358</v>
          </cell>
          <cell r="D112">
            <v>6</v>
          </cell>
          <cell r="E112">
            <v>6845217</v>
          </cell>
          <cell r="F112">
            <v>19</v>
          </cell>
          <cell r="H112">
            <v>1562473</v>
          </cell>
          <cell r="I112">
            <v>0</v>
          </cell>
          <cell r="J112">
            <v>0</v>
          </cell>
          <cell r="K112">
            <v>0</v>
          </cell>
          <cell r="L112">
            <v>460300</v>
          </cell>
          <cell r="M112">
            <v>136380</v>
          </cell>
          <cell r="N112">
            <v>601000</v>
          </cell>
          <cell r="O112">
            <v>600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562473</v>
          </cell>
          <cell r="X112">
            <v>0</v>
          </cell>
          <cell r="Y112">
            <v>0</v>
          </cell>
          <cell r="Z112">
            <v>0</v>
          </cell>
          <cell r="AA112">
            <v>460300</v>
          </cell>
          <cell r="AB112">
            <v>136380</v>
          </cell>
          <cell r="AC112">
            <v>601000</v>
          </cell>
          <cell r="AD112">
            <v>600000</v>
          </cell>
          <cell r="AE112">
            <v>0</v>
          </cell>
          <cell r="AF112">
            <v>0</v>
          </cell>
          <cell r="AG112">
            <v>0</v>
          </cell>
          <cell r="AI112">
            <v>2</v>
          </cell>
          <cell r="AJ112">
            <v>6</v>
          </cell>
          <cell r="AL112">
            <v>3360153</v>
          </cell>
          <cell r="AM112">
            <v>3485064</v>
          </cell>
          <cell r="AN112">
            <v>7000</v>
          </cell>
        </row>
        <row r="113">
          <cell r="B113">
            <v>99</v>
          </cell>
          <cell r="C113">
            <v>38359</v>
          </cell>
          <cell r="D113">
            <v>7</v>
          </cell>
          <cell r="E113">
            <v>5509779</v>
          </cell>
          <cell r="F113">
            <v>20</v>
          </cell>
          <cell r="H113">
            <v>149937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000</v>
          </cell>
          <cell r="N113">
            <v>0</v>
          </cell>
          <cell r="O113">
            <v>5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499377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0</v>
          </cell>
          <cell r="AC113">
            <v>0</v>
          </cell>
          <cell r="AD113">
            <v>5000</v>
          </cell>
          <cell r="AE113">
            <v>0</v>
          </cell>
          <cell r="AF113">
            <v>0</v>
          </cell>
          <cell r="AG113">
            <v>0</v>
          </cell>
          <cell r="AI113">
            <v>2</v>
          </cell>
          <cell r="AJ113">
            <v>7</v>
          </cell>
          <cell r="AL113">
            <v>1506377</v>
          </cell>
          <cell r="AM113">
            <v>4003402</v>
          </cell>
          <cell r="AN113">
            <v>7000</v>
          </cell>
        </row>
        <row r="114">
          <cell r="B114">
            <v>100</v>
          </cell>
          <cell r="C114">
            <v>38360</v>
          </cell>
          <cell r="D114">
            <v>8</v>
          </cell>
          <cell r="E114">
            <v>5084299</v>
          </cell>
          <cell r="F114">
            <v>21</v>
          </cell>
          <cell r="H114">
            <v>14388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000</v>
          </cell>
          <cell r="N114">
            <v>0</v>
          </cell>
          <cell r="O114">
            <v>50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438829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0</v>
          </cell>
          <cell r="AC114">
            <v>0</v>
          </cell>
          <cell r="AD114">
            <v>5000</v>
          </cell>
          <cell r="AE114">
            <v>0</v>
          </cell>
          <cell r="AF114">
            <v>0</v>
          </cell>
          <cell r="AG114">
            <v>0</v>
          </cell>
          <cell r="AI114">
            <v>2</v>
          </cell>
          <cell r="AJ114">
            <v>8</v>
          </cell>
          <cell r="AL114">
            <v>1445829</v>
          </cell>
          <cell r="AM114">
            <v>3638470</v>
          </cell>
          <cell r="AN114">
            <v>7000</v>
          </cell>
        </row>
        <row r="115">
          <cell r="B115">
            <v>101</v>
          </cell>
          <cell r="C115">
            <v>38361</v>
          </cell>
          <cell r="D115">
            <v>9</v>
          </cell>
          <cell r="E115">
            <v>4347253</v>
          </cell>
          <cell r="F115">
            <v>22</v>
          </cell>
          <cell r="H115">
            <v>138072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000</v>
          </cell>
          <cell r="N115">
            <v>0</v>
          </cell>
          <cell r="O115">
            <v>5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3807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0</v>
          </cell>
          <cell r="AC115">
            <v>0</v>
          </cell>
          <cell r="AD115">
            <v>5000</v>
          </cell>
          <cell r="AE115">
            <v>0</v>
          </cell>
          <cell r="AF115">
            <v>0</v>
          </cell>
          <cell r="AG115">
            <v>0</v>
          </cell>
          <cell r="AI115">
            <v>2</v>
          </cell>
          <cell r="AJ115">
            <v>9</v>
          </cell>
          <cell r="AL115">
            <v>1387726</v>
          </cell>
          <cell r="AM115">
            <v>2959527</v>
          </cell>
          <cell r="AN115">
            <v>7000</v>
          </cell>
        </row>
        <row r="116">
          <cell r="B116">
            <v>102</v>
          </cell>
          <cell r="C116">
            <v>38362</v>
          </cell>
          <cell r="D116">
            <v>10</v>
          </cell>
          <cell r="E116">
            <v>4060551</v>
          </cell>
          <cell r="F116">
            <v>23</v>
          </cell>
          <cell r="H116">
            <v>1324969</v>
          </cell>
          <cell r="I116">
            <v>0</v>
          </cell>
          <cell r="J116">
            <v>0</v>
          </cell>
          <cell r="K116">
            <v>0</v>
          </cell>
          <cell r="L116">
            <v>79804</v>
          </cell>
          <cell r="M116">
            <v>2000</v>
          </cell>
          <cell r="N116">
            <v>0</v>
          </cell>
          <cell r="O116">
            <v>5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324969</v>
          </cell>
          <cell r="X116">
            <v>0</v>
          </cell>
          <cell r="Y116">
            <v>0</v>
          </cell>
          <cell r="Z116">
            <v>0</v>
          </cell>
          <cell r="AA116">
            <v>79804</v>
          </cell>
          <cell r="AB116">
            <v>200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0</v>
          </cell>
          <cell r="AI116">
            <v>2</v>
          </cell>
          <cell r="AJ116">
            <v>10</v>
          </cell>
          <cell r="AL116">
            <v>1411773</v>
          </cell>
          <cell r="AM116">
            <v>2648778</v>
          </cell>
          <cell r="AN116">
            <v>7000</v>
          </cell>
        </row>
        <row r="117">
          <cell r="B117">
            <v>103</v>
          </cell>
          <cell r="C117">
            <v>38363</v>
          </cell>
          <cell r="D117">
            <v>11</v>
          </cell>
          <cell r="E117">
            <v>4210014</v>
          </cell>
          <cell r="F117">
            <v>24</v>
          </cell>
          <cell r="H117">
            <v>1271464</v>
          </cell>
          <cell r="I117">
            <v>0</v>
          </cell>
          <cell r="J117">
            <v>0</v>
          </cell>
          <cell r="K117">
            <v>0</v>
          </cell>
          <cell r="L117">
            <v>159008</v>
          </cell>
          <cell r="M117">
            <v>2000</v>
          </cell>
          <cell r="N117">
            <v>0</v>
          </cell>
          <cell r="O117">
            <v>5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271464</v>
          </cell>
          <cell r="X117">
            <v>0</v>
          </cell>
          <cell r="Y117">
            <v>0</v>
          </cell>
          <cell r="Z117">
            <v>0</v>
          </cell>
          <cell r="AA117">
            <v>159008</v>
          </cell>
          <cell r="AB117">
            <v>2000</v>
          </cell>
          <cell r="AC117">
            <v>0</v>
          </cell>
          <cell r="AD117">
            <v>5000</v>
          </cell>
          <cell r="AE117">
            <v>0</v>
          </cell>
          <cell r="AF117">
            <v>0</v>
          </cell>
          <cell r="AG117">
            <v>0</v>
          </cell>
          <cell r="AI117">
            <v>2</v>
          </cell>
          <cell r="AJ117">
            <v>11</v>
          </cell>
          <cell r="AL117">
            <v>1437472</v>
          </cell>
          <cell r="AM117">
            <v>2772542</v>
          </cell>
          <cell r="AN117">
            <v>7000</v>
          </cell>
        </row>
        <row r="118">
          <cell r="B118">
            <v>104</v>
          </cell>
          <cell r="C118">
            <v>38364</v>
          </cell>
          <cell r="D118">
            <v>12</v>
          </cell>
          <cell r="E118">
            <v>4297702</v>
          </cell>
          <cell r="F118">
            <v>26</v>
          </cell>
          <cell r="H118">
            <v>1220119</v>
          </cell>
          <cell r="I118">
            <v>0</v>
          </cell>
          <cell r="J118">
            <v>0</v>
          </cell>
          <cell r="K118">
            <v>0</v>
          </cell>
          <cell r="L118">
            <v>159008</v>
          </cell>
          <cell r="M118">
            <v>2000</v>
          </cell>
          <cell r="N118">
            <v>0</v>
          </cell>
          <cell r="O118">
            <v>5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220119</v>
          </cell>
          <cell r="X118">
            <v>0</v>
          </cell>
          <cell r="Y118">
            <v>0</v>
          </cell>
          <cell r="Z118">
            <v>0</v>
          </cell>
          <cell r="AA118">
            <v>159008</v>
          </cell>
          <cell r="AB118">
            <v>2000</v>
          </cell>
          <cell r="AC118">
            <v>0</v>
          </cell>
          <cell r="AD118">
            <v>5000</v>
          </cell>
          <cell r="AE118">
            <v>0</v>
          </cell>
          <cell r="AF118">
            <v>0</v>
          </cell>
          <cell r="AG118">
            <v>0</v>
          </cell>
          <cell r="AI118">
            <v>2</v>
          </cell>
          <cell r="AJ118">
            <v>12</v>
          </cell>
          <cell r="AL118">
            <v>1386127</v>
          </cell>
          <cell r="AM118">
            <v>2911575</v>
          </cell>
          <cell r="AN118">
            <v>7000</v>
          </cell>
        </row>
        <row r="119">
          <cell r="B119">
            <v>105</v>
          </cell>
          <cell r="C119">
            <v>38365</v>
          </cell>
          <cell r="D119">
            <v>13</v>
          </cell>
          <cell r="E119">
            <v>3689024</v>
          </cell>
          <cell r="F119">
            <v>28</v>
          </cell>
          <cell r="H119">
            <v>10601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000</v>
          </cell>
          <cell r="N119">
            <v>0</v>
          </cell>
          <cell r="O119">
            <v>500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06016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0</v>
          </cell>
          <cell r="AC119">
            <v>0</v>
          </cell>
          <cell r="AD119">
            <v>5000</v>
          </cell>
          <cell r="AE119">
            <v>0</v>
          </cell>
          <cell r="AF119">
            <v>0</v>
          </cell>
          <cell r="AG119">
            <v>0</v>
          </cell>
          <cell r="AI119">
            <v>2</v>
          </cell>
          <cell r="AJ119">
            <v>13</v>
          </cell>
          <cell r="AL119">
            <v>1067164</v>
          </cell>
          <cell r="AM119">
            <v>2621860</v>
          </cell>
          <cell r="AN119">
            <v>7000</v>
          </cell>
        </row>
        <row r="120">
          <cell r="B120">
            <v>106</v>
          </cell>
          <cell r="C120">
            <v>38366</v>
          </cell>
          <cell r="D120">
            <v>14</v>
          </cell>
          <cell r="E120">
            <v>3599174</v>
          </cell>
          <cell r="F120">
            <v>31</v>
          </cell>
          <cell r="H120">
            <v>97031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000</v>
          </cell>
          <cell r="N120">
            <v>0</v>
          </cell>
          <cell r="O120">
            <v>500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9703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0</v>
          </cell>
          <cell r="AC120">
            <v>0</v>
          </cell>
          <cell r="AD120">
            <v>5000</v>
          </cell>
          <cell r="AE120">
            <v>0</v>
          </cell>
          <cell r="AF120">
            <v>0</v>
          </cell>
          <cell r="AG120">
            <v>0</v>
          </cell>
          <cell r="AI120">
            <v>2</v>
          </cell>
          <cell r="AJ120">
            <v>14</v>
          </cell>
          <cell r="AL120">
            <v>977314</v>
          </cell>
          <cell r="AM120">
            <v>2621860</v>
          </cell>
          <cell r="AN120">
            <v>7000</v>
          </cell>
        </row>
        <row r="121">
          <cell r="B121">
            <v>107</v>
          </cell>
          <cell r="C121">
            <v>38367</v>
          </cell>
          <cell r="D121">
            <v>15</v>
          </cell>
          <cell r="E121">
            <v>3268089</v>
          </cell>
          <cell r="F121">
            <v>38</v>
          </cell>
          <cell r="H121">
            <v>63922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000</v>
          </cell>
          <cell r="N121">
            <v>0</v>
          </cell>
          <cell r="O121">
            <v>5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3922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0</v>
          </cell>
          <cell r="AC121">
            <v>0</v>
          </cell>
          <cell r="AD121">
            <v>5000</v>
          </cell>
          <cell r="AE121">
            <v>0</v>
          </cell>
          <cell r="AF121">
            <v>0</v>
          </cell>
          <cell r="AG121">
            <v>0</v>
          </cell>
          <cell r="AI121">
            <v>2</v>
          </cell>
          <cell r="AJ121">
            <v>15</v>
          </cell>
          <cell r="AL121">
            <v>646229</v>
          </cell>
          <cell r="AM121">
            <v>2621860</v>
          </cell>
          <cell r="AN121">
            <v>7000</v>
          </cell>
        </row>
        <row r="122">
          <cell r="B122">
            <v>108</v>
          </cell>
          <cell r="C122">
            <v>38368</v>
          </cell>
          <cell r="D122">
            <v>16</v>
          </cell>
          <cell r="E122">
            <v>3327854</v>
          </cell>
          <cell r="F122">
            <v>30</v>
          </cell>
          <cell r="H122">
            <v>69899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000</v>
          </cell>
          <cell r="N122">
            <v>0</v>
          </cell>
          <cell r="O122">
            <v>5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9899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0</v>
          </cell>
          <cell r="AC122">
            <v>0</v>
          </cell>
          <cell r="AD122">
            <v>5000</v>
          </cell>
          <cell r="AE122">
            <v>0</v>
          </cell>
          <cell r="AF122">
            <v>0</v>
          </cell>
          <cell r="AG122">
            <v>0</v>
          </cell>
          <cell r="AI122">
            <v>2</v>
          </cell>
          <cell r="AJ122">
            <v>16</v>
          </cell>
          <cell r="AL122">
            <v>705994</v>
          </cell>
          <cell r="AM122">
            <v>2621860</v>
          </cell>
          <cell r="AN122">
            <v>7000</v>
          </cell>
        </row>
        <row r="123">
          <cell r="B123">
            <v>109</v>
          </cell>
          <cell r="C123">
            <v>38369</v>
          </cell>
          <cell r="D123">
            <v>17</v>
          </cell>
          <cell r="E123">
            <v>3378642</v>
          </cell>
          <cell r="F123">
            <v>27</v>
          </cell>
          <cell r="H123">
            <v>74978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2000</v>
          </cell>
          <cell r="N123">
            <v>0</v>
          </cell>
          <cell r="O123">
            <v>5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4978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0</v>
          </cell>
          <cell r="AC123">
            <v>0</v>
          </cell>
          <cell r="AD123">
            <v>5000</v>
          </cell>
          <cell r="AE123">
            <v>0</v>
          </cell>
          <cell r="AF123">
            <v>0</v>
          </cell>
          <cell r="AG123">
            <v>0</v>
          </cell>
          <cell r="AI123">
            <v>2</v>
          </cell>
          <cell r="AJ123">
            <v>17</v>
          </cell>
          <cell r="AL123">
            <v>756782</v>
          </cell>
          <cell r="AM123">
            <v>2621860</v>
          </cell>
          <cell r="AN123">
            <v>7000</v>
          </cell>
        </row>
        <row r="124">
          <cell r="B124">
            <v>110</v>
          </cell>
          <cell r="C124">
            <v>38370</v>
          </cell>
          <cell r="D124">
            <v>18</v>
          </cell>
          <cell r="E124">
            <v>3278421</v>
          </cell>
          <cell r="F124">
            <v>25</v>
          </cell>
          <cell r="H124">
            <v>64956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00</v>
          </cell>
          <cell r="N124">
            <v>0</v>
          </cell>
          <cell r="O124">
            <v>500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64956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0</v>
          </cell>
          <cell r="AC124">
            <v>0</v>
          </cell>
          <cell r="AD124">
            <v>5000</v>
          </cell>
          <cell r="AE124">
            <v>0</v>
          </cell>
          <cell r="AF124">
            <v>0</v>
          </cell>
          <cell r="AG124">
            <v>0</v>
          </cell>
          <cell r="AI124">
            <v>2</v>
          </cell>
          <cell r="AJ124">
            <v>18</v>
          </cell>
          <cell r="AL124">
            <v>656561</v>
          </cell>
          <cell r="AM124">
            <v>2621860</v>
          </cell>
          <cell r="AN124">
            <v>7000</v>
          </cell>
        </row>
        <row r="125">
          <cell r="B125">
            <v>111</v>
          </cell>
          <cell r="C125">
            <v>38371</v>
          </cell>
          <cell r="D125">
            <v>19</v>
          </cell>
          <cell r="E125">
            <v>3527753</v>
          </cell>
          <cell r="F125">
            <v>24</v>
          </cell>
          <cell r="H125">
            <v>89889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000</v>
          </cell>
          <cell r="N125">
            <v>0</v>
          </cell>
          <cell r="O125">
            <v>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89889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0</v>
          </cell>
          <cell r="AC125">
            <v>0</v>
          </cell>
          <cell r="AD125">
            <v>5000</v>
          </cell>
          <cell r="AE125">
            <v>0</v>
          </cell>
          <cell r="AF125">
            <v>0</v>
          </cell>
          <cell r="AG125">
            <v>0</v>
          </cell>
          <cell r="AI125">
            <v>2</v>
          </cell>
          <cell r="AJ125">
            <v>19</v>
          </cell>
          <cell r="AL125">
            <v>905893</v>
          </cell>
          <cell r="AM125">
            <v>2621860</v>
          </cell>
          <cell r="AN125">
            <v>7000</v>
          </cell>
        </row>
        <row r="126">
          <cell r="B126">
            <v>112</v>
          </cell>
          <cell r="C126">
            <v>38372</v>
          </cell>
          <cell r="D126">
            <v>20</v>
          </cell>
          <cell r="E126">
            <v>3837164</v>
          </cell>
          <cell r="F126">
            <v>23</v>
          </cell>
          <cell r="H126">
            <v>908618</v>
          </cell>
          <cell r="I126">
            <v>0</v>
          </cell>
          <cell r="J126">
            <v>0</v>
          </cell>
          <cell r="K126">
            <v>0</v>
          </cell>
          <cell r="L126">
            <v>299686</v>
          </cell>
          <cell r="M126">
            <v>200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908618</v>
          </cell>
          <cell r="X126">
            <v>0</v>
          </cell>
          <cell r="Y126">
            <v>0</v>
          </cell>
          <cell r="Z126">
            <v>0</v>
          </cell>
          <cell r="AA126">
            <v>299686</v>
          </cell>
          <cell r="AB126">
            <v>2000</v>
          </cell>
          <cell r="AC126">
            <v>0</v>
          </cell>
          <cell r="AD126">
            <v>5000</v>
          </cell>
          <cell r="AE126">
            <v>0</v>
          </cell>
          <cell r="AF126">
            <v>0</v>
          </cell>
          <cell r="AG126">
            <v>0</v>
          </cell>
          <cell r="AI126">
            <v>2</v>
          </cell>
          <cell r="AJ126">
            <v>20</v>
          </cell>
          <cell r="AL126">
            <v>1215304</v>
          </cell>
          <cell r="AM126">
            <v>2621860</v>
          </cell>
          <cell r="AN126">
            <v>7000</v>
          </cell>
        </row>
        <row r="127">
          <cell r="B127">
            <v>113</v>
          </cell>
          <cell r="C127">
            <v>38373</v>
          </cell>
          <cell r="D127">
            <v>21</v>
          </cell>
          <cell r="E127">
            <v>4352141</v>
          </cell>
          <cell r="F127">
            <v>21</v>
          </cell>
          <cell r="H127">
            <v>853580</v>
          </cell>
          <cell r="I127">
            <v>0</v>
          </cell>
          <cell r="J127">
            <v>0</v>
          </cell>
          <cell r="K127">
            <v>0</v>
          </cell>
          <cell r="L127">
            <v>460300</v>
          </cell>
          <cell r="M127">
            <v>2000</v>
          </cell>
          <cell r="N127">
            <v>0</v>
          </cell>
          <cell r="O127">
            <v>500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853580</v>
          </cell>
          <cell r="X127">
            <v>0</v>
          </cell>
          <cell r="Y127">
            <v>0</v>
          </cell>
          <cell r="Z127">
            <v>0</v>
          </cell>
          <cell r="AA127">
            <v>460300</v>
          </cell>
          <cell r="AB127">
            <v>2000</v>
          </cell>
          <cell r="AC127">
            <v>0</v>
          </cell>
          <cell r="AD127">
            <v>5000</v>
          </cell>
          <cell r="AE127">
            <v>0</v>
          </cell>
          <cell r="AF127">
            <v>0</v>
          </cell>
          <cell r="AG127">
            <v>0</v>
          </cell>
          <cell r="AI127">
            <v>2</v>
          </cell>
          <cell r="AJ127">
            <v>21</v>
          </cell>
          <cell r="AL127">
            <v>1320880</v>
          </cell>
          <cell r="AM127">
            <v>3031261</v>
          </cell>
          <cell r="AN127">
            <v>7000</v>
          </cell>
        </row>
        <row r="128">
          <cell r="B128">
            <v>114</v>
          </cell>
          <cell r="C128">
            <v>38374</v>
          </cell>
          <cell r="D128">
            <v>22</v>
          </cell>
          <cell r="E128">
            <v>4132928</v>
          </cell>
          <cell r="F128">
            <v>20</v>
          </cell>
          <cell r="H128">
            <v>801876</v>
          </cell>
          <cell r="I128">
            <v>0</v>
          </cell>
          <cell r="J128">
            <v>0</v>
          </cell>
          <cell r="K128">
            <v>0</v>
          </cell>
          <cell r="L128">
            <v>460300</v>
          </cell>
          <cell r="M128">
            <v>2000</v>
          </cell>
          <cell r="N128">
            <v>0</v>
          </cell>
          <cell r="O128">
            <v>500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801876</v>
          </cell>
          <cell r="X128">
            <v>0</v>
          </cell>
          <cell r="Y128">
            <v>0</v>
          </cell>
          <cell r="Z128">
            <v>0</v>
          </cell>
          <cell r="AA128">
            <v>460300</v>
          </cell>
          <cell r="AB128">
            <v>2000</v>
          </cell>
          <cell r="AC128">
            <v>0</v>
          </cell>
          <cell r="AD128">
            <v>5000</v>
          </cell>
          <cell r="AE128">
            <v>0</v>
          </cell>
          <cell r="AF128">
            <v>0</v>
          </cell>
          <cell r="AG128">
            <v>0</v>
          </cell>
          <cell r="AI128">
            <v>2</v>
          </cell>
          <cell r="AJ128">
            <v>22</v>
          </cell>
          <cell r="AL128">
            <v>1269176</v>
          </cell>
          <cell r="AM128">
            <v>2863752</v>
          </cell>
          <cell r="AN128">
            <v>7000</v>
          </cell>
        </row>
        <row r="129">
          <cell r="B129">
            <v>115</v>
          </cell>
          <cell r="C129">
            <v>38375</v>
          </cell>
          <cell r="D129">
            <v>23</v>
          </cell>
          <cell r="E129">
            <v>3101391</v>
          </cell>
          <cell r="F129">
            <v>19</v>
          </cell>
          <cell r="H129">
            <v>47253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000</v>
          </cell>
          <cell r="N129">
            <v>0</v>
          </cell>
          <cell r="O129">
            <v>500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47253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0</v>
          </cell>
          <cell r="AC129">
            <v>0</v>
          </cell>
          <cell r="AD129">
            <v>5000</v>
          </cell>
          <cell r="AE129">
            <v>0</v>
          </cell>
          <cell r="AF129">
            <v>0</v>
          </cell>
          <cell r="AG129">
            <v>0</v>
          </cell>
          <cell r="AI129">
            <v>2</v>
          </cell>
          <cell r="AJ129">
            <v>23</v>
          </cell>
          <cell r="AL129">
            <v>479531</v>
          </cell>
          <cell r="AM129">
            <v>2621860</v>
          </cell>
          <cell r="AN129">
            <v>7000</v>
          </cell>
        </row>
        <row r="130">
          <cell r="B130">
            <v>116</v>
          </cell>
          <cell r="C130">
            <v>38376</v>
          </cell>
          <cell r="D130">
            <v>24</v>
          </cell>
          <cell r="E130">
            <v>3658648</v>
          </cell>
          <cell r="F130">
            <v>18</v>
          </cell>
          <cell r="H130">
            <v>724681</v>
          </cell>
          <cell r="I130">
            <v>0</v>
          </cell>
          <cell r="J130">
            <v>0</v>
          </cell>
          <cell r="K130">
            <v>0</v>
          </cell>
          <cell r="L130">
            <v>305107</v>
          </cell>
          <cell r="M130">
            <v>2000</v>
          </cell>
          <cell r="N130">
            <v>0</v>
          </cell>
          <cell r="O130">
            <v>50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24681</v>
          </cell>
          <cell r="X130">
            <v>0</v>
          </cell>
          <cell r="Y130">
            <v>0</v>
          </cell>
          <cell r="Z130">
            <v>0</v>
          </cell>
          <cell r="AA130">
            <v>305107</v>
          </cell>
          <cell r="AB130">
            <v>2000</v>
          </cell>
          <cell r="AC130">
            <v>0</v>
          </cell>
          <cell r="AD130">
            <v>5000</v>
          </cell>
          <cell r="AE130">
            <v>0</v>
          </cell>
          <cell r="AF130">
            <v>0</v>
          </cell>
          <cell r="AG130">
            <v>0</v>
          </cell>
          <cell r="AI130">
            <v>2</v>
          </cell>
          <cell r="AJ130">
            <v>24</v>
          </cell>
          <cell r="AL130">
            <v>1036788</v>
          </cell>
          <cell r="AM130">
            <v>2621860</v>
          </cell>
          <cell r="AN130">
            <v>7000</v>
          </cell>
        </row>
        <row r="131">
          <cell r="B131">
            <v>117</v>
          </cell>
          <cell r="C131">
            <v>38377</v>
          </cell>
          <cell r="D131">
            <v>25</v>
          </cell>
          <cell r="E131">
            <v>3609837</v>
          </cell>
          <cell r="F131">
            <v>17</v>
          </cell>
          <cell r="H131">
            <v>680785</v>
          </cell>
          <cell r="I131">
            <v>0</v>
          </cell>
          <cell r="J131">
            <v>0</v>
          </cell>
          <cell r="K131">
            <v>0</v>
          </cell>
          <cell r="L131">
            <v>25818</v>
          </cell>
          <cell r="M131">
            <v>2000</v>
          </cell>
          <cell r="N131">
            <v>0</v>
          </cell>
          <cell r="O131">
            <v>50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0785</v>
          </cell>
          <cell r="X131">
            <v>0</v>
          </cell>
          <cell r="Y131">
            <v>0</v>
          </cell>
          <cell r="Z131">
            <v>0</v>
          </cell>
          <cell r="AA131">
            <v>25818</v>
          </cell>
          <cell r="AB131">
            <v>2000</v>
          </cell>
          <cell r="AC131">
            <v>0</v>
          </cell>
          <cell r="AD131">
            <v>5000</v>
          </cell>
          <cell r="AE131">
            <v>0</v>
          </cell>
          <cell r="AF131">
            <v>0</v>
          </cell>
          <cell r="AG131">
            <v>0</v>
          </cell>
          <cell r="AI131">
            <v>2</v>
          </cell>
          <cell r="AJ131">
            <v>25</v>
          </cell>
          <cell r="AL131">
            <v>713603</v>
          </cell>
          <cell r="AM131">
            <v>2896234</v>
          </cell>
          <cell r="AN131">
            <v>7000</v>
          </cell>
        </row>
        <row r="132">
          <cell r="B132">
            <v>118</v>
          </cell>
          <cell r="C132">
            <v>38378</v>
          </cell>
          <cell r="D132">
            <v>26</v>
          </cell>
          <cell r="E132">
            <v>3539345</v>
          </cell>
          <cell r="F132">
            <v>16</v>
          </cell>
          <cell r="H132">
            <v>63663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000</v>
          </cell>
          <cell r="N132">
            <v>0</v>
          </cell>
          <cell r="O132">
            <v>50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366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0</v>
          </cell>
          <cell r="AC132">
            <v>0</v>
          </cell>
          <cell r="AD132">
            <v>5000</v>
          </cell>
          <cell r="AE132">
            <v>0</v>
          </cell>
          <cell r="AF132">
            <v>0</v>
          </cell>
          <cell r="AG132">
            <v>0</v>
          </cell>
          <cell r="AI132">
            <v>2</v>
          </cell>
          <cell r="AJ132">
            <v>26</v>
          </cell>
          <cell r="AL132">
            <v>643634</v>
          </cell>
          <cell r="AM132">
            <v>2895711</v>
          </cell>
          <cell r="AN132">
            <v>7000</v>
          </cell>
        </row>
        <row r="133">
          <cell r="B133">
            <v>119</v>
          </cell>
          <cell r="C133">
            <v>38379</v>
          </cell>
          <cell r="D133">
            <v>27</v>
          </cell>
          <cell r="E133">
            <v>3310505</v>
          </cell>
          <cell r="F133">
            <v>15</v>
          </cell>
          <cell r="H133">
            <v>5953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2000</v>
          </cell>
          <cell r="N133">
            <v>0</v>
          </cell>
          <cell r="O133">
            <v>500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953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0</v>
          </cell>
          <cell r="AC133">
            <v>0</v>
          </cell>
          <cell r="AD133">
            <v>5000</v>
          </cell>
          <cell r="AE133">
            <v>0</v>
          </cell>
          <cell r="AF133">
            <v>0</v>
          </cell>
          <cell r="AG133">
            <v>0</v>
          </cell>
          <cell r="AI133">
            <v>2</v>
          </cell>
          <cell r="AJ133">
            <v>27</v>
          </cell>
          <cell r="AL133">
            <v>602316</v>
          </cell>
          <cell r="AM133">
            <v>2708189</v>
          </cell>
          <cell r="AN133">
            <v>7000</v>
          </cell>
        </row>
        <row r="134">
          <cell r="B134">
            <v>120</v>
          </cell>
          <cell r="C134">
            <v>38380</v>
          </cell>
          <cell r="D134">
            <v>28</v>
          </cell>
          <cell r="E134">
            <v>3040922</v>
          </cell>
          <cell r="F134">
            <v>12</v>
          </cell>
          <cell r="H134">
            <v>41206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000</v>
          </cell>
          <cell r="N134">
            <v>0</v>
          </cell>
          <cell r="O134">
            <v>5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12062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0</v>
          </cell>
          <cell r="AC134">
            <v>0</v>
          </cell>
          <cell r="AD134">
            <v>5000</v>
          </cell>
          <cell r="AE134">
            <v>0</v>
          </cell>
          <cell r="AF134">
            <v>0</v>
          </cell>
          <cell r="AG134">
            <v>0</v>
          </cell>
          <cell r="AI134">
            <v>2</v>
          </cell>
          <cell r="AJ134">
            <v>28</v>
          </cell>
          <cell r="AL134">
            <v>419062</v>
          </cell>
          <cell r="AM134">
            <v>2621860</v>
          </cell>
          <cell r="AN134">
            <v>7000</v>
          </cell>
        </row>
        <row r="135">
          <cell r="B135">
            <v>121</v>
          </cell>
          <cell r="C135">
            <v>38381</v>
          </cell>
          <cell r="D135">
            <v>1</v>
          </cell>
          <cell r="E135">
            <v>2751844</v>
          </cell>
          <cell r="F135">
            <v>7</v>
          </cell>
          <cell r="H135">
            <v>12298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00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2298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0</v>
          </cell>
          <cell r="AC135">
            <v>0</v>
          </cell>
          <cell r="AD135">
            <v>5000</v>
          </cell>
          <cell r="AE135">
            <v>0</v>
          </cell>
          <cell r="AF135">
            <v>0</v>
          </cell>
          <cell r="AG135">
            <v>0</v>
          </cell>
          <cell r="AI135">
            <v>3</v>
          </cell>
          <cell r="AJ135">
            <v>1</v>
          </cell>
          <cell r="AL135">
            <v>129984</v>
          </cell>
          <cell r="AM135">
            <v>2621860</v>
          </cell>
          <cell r="AN135">
            <v>7000</v>
          </cell>
        </row>
        <row r="136">
          <cell r="B136">
            <v>122</v>
          </cell>
          <cell r="C136">
            <v>38382</v>
          </cell>
          <cell r="D136">
            <v>2</v>
          </cell>
          <cell r="E136">
            <v>3638464</v>
          </cell>
          <cell r="F136">
            <v>10</v>
          </cell>
          <cell r="H136">
            <v>521956</v>
          </cell>
          <cell r="I136">
            <v>0</v>
          </cell>
          <cell r="J136">
            <v>0</v>
          </cell>
          <cell r="K136">
            <v>0</v>
          </cell>
          <cell r="L136">
            <v>213274</v>
          </cell>
          <cell r="M136">
            <v>2000</v>
          </cell>
          <cell r="N136">
            <v>0</v>
          </cell>
          <cell r="O136">
            <v>5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21956</v>
          </cell>
          <cell r="X136">
            <v>0</v>
          </cell>
          <cell r="Y136">
            <v>0</v>
          </cell>
          <cell r="Z136">
            <v>0</v>
          </cell>
          <cell r="AA136">
            <v>213274</v>
          </cell>
          <cell r="AB136">
            <v>2000</v>
          </cell>
          <cell r="AC136">
            <v>0</v>
          </cell>
          <cell r="AD136">
            <v>5000</v>
          </cell>
          <cell r="AE136">
            <v>0</v>
          </cell>
          <cell r="AF136">
            <v>0</v>
          </cell>
          <cell r="AG136">
            <v>0</v>
          </cell>
          <cell r="AI136">
            <v>3</v>
          </cell>
          <cell r="AJ136">
            <v>2</v>
          </cell>
          <cell r="AL136">
            <v>742230</v>
          </cell>
          <cell r="AM136">
            <v>2896234</v>
          </cell>
          <cell r="AN136">
            <v>7000</v>
          </cell>
        </row>
        <row r="137">
          <cell r="B137">
            <v>123</v>
          </cell>
          <cell r="C137">
            <v>38383</v>
          </cell>
          <cell r="D137">
            <v>3</v>
          </cell>
          <cell r="E137">
            <v>3752879</v>
          </cell>
          <cell r="F137">
            <v>12</v>
          </cell>
          <cell r="H137">
            <v>488081</v>
          </cell>
          <cell r="I137">
            <v>0</v>
          </cell>
          <cell r="J137">
            <v>0</v>
          </cell>
          <cell r="K137">
            <v>0</v>
          </cell>
          <cell r="L137">
            <v>361564</v>
          </cell>
          <cell r="M137">
            <v>2000</v>
          </cell>
          <cell r="N137">
            <v>0</v>
          </cell>
          <cell r="O137">
            <v>5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488081</v>
          </cell>
          <cell r="X137">
            <v>0</v>
          </cell>
          <cell r="Y137">
            <v>0</v>
          </cell>
          <cell r="Z137">
            <v>0</v>
          </cell>
          <cell r="AA137">
            <v>361564</v>
          </cell>
          <cell r="AB137">
            <v>2000</v>
          </cell>
          <cell r="AC137">
            <v>0</v>
          </cell>
          <cell r="AD137">
            <v>5000</v>
          </cell>
          <cell r="AE137">
            <v>0</v>
          </cell>
          <cell r="AF137">
            <v>0</v>
          </cell>
          <cell r="AG137">
            <v>0</v>
          </cell>
          <cell r="AI137">
            <v>3</v>
          </cell>
          <cell r="AJ137">
            <v>3</v>
          </cell>
          <cell r="AL137">
            <v>856645</v>
          </cell>
          <cell r="AM137">
            <v>2896234</v>
          </cell>
          <cell r="AN137">
            <v>7000</v>
          </cell>
        </row>
        <row r="138">
          <cell r="B138">
            <v>124</v>
          </cell>
          <cell r="C138">
            <v>38384</v>
          </cell>
          <cell r="D138">
            <v>4</v>
          </cell>
          <cell r="E138">
            <v>3471947</v>
          </cell>
          <cell r="F138">
            <v>13</v>
          </cell>
          <cell r="H138">
            <v>456405</v>
          </cell>
          <cell r="I138">
            <v>0</v>
          </cell>
          <cell r="J138">
            <v>0</v>
          </cell>
          <cell r="K138">
            <v>0</v>
          </cell>
          <cell r="L138">
            <v>406948</v>
          </cell>
          <cell r="M138">
            <v>2000</v>
          </cell>
          <cell r="N138">
            <v>0</v>
          </cell>
          <cell r="O138">
            <v>50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56405</v>
          </cell>
          <cell r="X138">
            <v>0</v>
          </cell>
          <cell r="Y138">
            <v>0</v>
          </cell>
          <cell r="Z138">
            <v>0</v>
          </cell>
          <cell r="AA138">
            <v>406948</v>
          </cell>
          <cell r="AB138">
            <v>2000</v>
          </cell>
          <cell r="AC138">
            <v>0</v>
          </cell>
          <cell r="AD138">
            <v>5000</v>
          </cell>
          <cell r="AE138">
            <v>0</v>
          </cell>
          <cell r="AF138">
            <v>0</v>
          </cell>
          <cell r="AG138">
            <v>0</v>
          </cell>
          <cell r="AI138">
            <v>3</v>
          </cell>
          <cell r="AJ138">
            <v>4</v>
          </cell>
          <cell r="AL138">
            <v>870353</v>
          </cell>
          <cell r="AM138">
            <v>2601594</v>
          </cell>
          <cell r="AN138">
            <v>7000</v>
          </cell>
        </row>
        <row r="139">
          <cell r="B139">
            <v>125</v>
          </cell>
          <cell r="C139">
            <v>38385</v>
          </cell>
          <cell r="D139">
            <v>5</v>
          </cell>
          <cell r="E139">
            <v>3416892</v>
          </cell>
          <cell r="F139">
            <v>14</v>
          </cell>
          <cell r="H139">
            <v>426784</v>
          </cell>
          <cell r="I139">
            <v>0</v>
          </cell>
          <cell r="J139">
            <v>0</v>
          </cell>
          <cell r="K139">
            <v>0</v>
          </cell>
          <cell r="L139">
            <v>390227</v>
          </cell>
          <cell r="M139">
            <v>2000</v>
          </cell>
          <cell r="N139">
            <v>0</v>
          </cell>
          <cell r="O139">
            <v>500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426784</v>
          </cell>
          <cell r="X139">
            <v>0</v>
          </cell>
          <cell r="Y139">
            <v>0</v>
          </cell>
          <cell r="Z139">
            <v>0</v>
          </cell>
          <cell r="AA139">
            <v>390227</v>
          </cell>
          <cell r="AB139">
            <v>2000</v>
          </cell>
          <cell r="AC139">
            <v>0</v>
          </cell>
          <cell r="AD139">
            <v>5000</v>
          </cell>
          <cell r="AE139">
            <v>0</v>
          </cell>
          <cell r="AF139">
            <v>0</v>
          </cell>
          <cell r="AG139">
            <v>0</v>
          </cell>
          <cell r="AI139">
            <v>3</v>
          </cell>
          <cell r="AJ139">
            <v>5</v>
          </cell>
          <cell r="AL139">
            <v>824011</v>
          </cell>
          <cell r="AM139">
            <v>2592881</v>
          </cell>
          <cell r="AN139">
            <v>7000</v>
          </cell>
        </row>
        <row r="140">
          <cell r="B140">
            <v>126</v>
          </cell>
          <cell r="C140">
            <v>38386</v>
          </cell>
          <cell r="D140">
            <v>6</v>
          </cell>
          <cell r="E140">
            <v>3366201</v>
          </cell>
          <cell r="F140">
            <v>15</v>
          </cell>
          <cell r="H140">
            <v>399086</v>
          </cell>
          <cell r="I140">
            <v>0</v>
          </cell>
          <cell r="J140">
            <v>0</v>
          </cell>
          <cell r="K140">
            <v>0</v>
          </cell>
          <cell r="L140">
            <v>374194</v>
          </cell>
          <cell r="M140">
            <v>2000</v>
          </cell>
          <cell r="N140">
            <v>0</v>
          </cell>
          <cell r="O140">
            <v>5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99086</v>
          </cell>
          <cell r="X140">
            <v>0</v>
          </cell>
          <cell r="Y140">
            <v>0</v>
          </cell>
          <cell r="Z140">
            <v>0</v>
          </cell>
          <cell r="AA140">
            <v>374194</v>
          </cell>
          <cell r="AB140">
            <v>2000</v>
          </cell>
          <cell r="AC140">
            <v>0</v>
          </cell>
          <cell r="AD140">
            <v>5000</v>
          </cell>
          <cell r="AE140">
            <v>0</v>
          </cell>
          <cell r="AF140">
            <v>0</v>
          </cell>
          <cell r="AG140">
            <v>0</v>
          </cell>
          <cell r="AI140">
            <v>3</v>
          </cell>
          <cell r="AJ140">
            <v>6</v>
          </cell>
          <cell r="AL140">
            <v>780280</v>
          </cell>
          <cell r="AM140">
            <v>2585921</v>
          </cell>
          <cell r="AN140">
            <v>7000</v>
          </cell>
        </row>
        <row r="141">
          <cell r="B141">
            <v>127</v>
          </cell>
          <cell r="C141">
            <v>38387</v>
          </cell>
          <cell r="D141">
            <v>7</v>
          </cell>
          <cell r="E141">
            <v>3511216</v>
          </cell>
          <cell r="F141">
            <v>16</v>
          </cell>
          <cell r="H141">
            <v>373185</v>
          </cell>
          <cell r="I141">
            <v>0</v>
          </cell>
          <cell r="J141">
            <v>0</v>
          </cell>
          <cell r="K141">
            <v>0</v>
          </cell>
          <cell r="L141">
            <v>76427</v>
          </cell>
          <cell r="M141">
            <v>2000</v>
          </cell>
          <cell r="N141">
            <v>0</v>
          </cell>
          <cell r="O141">
            <v>500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373185</v>
          </cell>
          <cell r="X141">
            <v>0</v>
          </cell>
          <cell r="Y141">
            <v>0</v>
          </cell>
          <cell r="Z141">
            <v>0</v>
          </cell>
          <cell r="AA141">
            <v>76427</v>
          </cell>
          <cell r="AB141">
            <v>2000</v>
          </cell>
          <cell r="AC141">
            <v>0</v>
          </cell>
          <cell r="AD141">
            <v>5000</v>
          </cell>
          <cell r="AE141">
            <v>0</v>
          </cell>
          <cell r="AF141">
            <v>0</v>
          </cell>
          <cell r="AG141">
            <v>0</v>
          </cell>
          <cell r="AI141">
            <v>3</v>
          </cell>
          <cell r="AJ141">
            <v>7</v>
          </cell>
          <cell r="AL141">
            <v>456612</v>
          </cell>
          <cell r="AM141">
            <v>3054604</v>
          </cell>
          <cell r="AN141">
            <v>7000</v>
          </cell>
        </row>
        <row r="142">
          <cell r="B142">
            <v>128</v>
          </cell>
          <cell r="C142">
            <v>38388</v>
          </cell>
          <cell r="D142">
            <v>8</v>
          </cell>
          <cell r="E142">
            <v>3648355</v>
          </cell>
          <cell r="F142">
            <v>17</v>
          </cell>
          <cell r="H142">
            <v>348965</v>
          </cell>
          <cell r="I142">
            <v>0</v>
          </cell>
          <cell r="J142">
            <v>0</v>
          </cell>
          <cell r="K142">
            <v>0</v>
          </cell>
          <cell r="L142">
            <v>64558</v>
          </cell>
          <cell r="M142">
            <v>2000</v>
          </cell>
          <cell r="N142">
            <v>0</v>
          </cell>
          <cell r="O142">
            <v>500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48965</v>
          </cell>
          <cell r="X142">
            <v>0</v>
          </cell>
          <cell r="Y142">
            <v>0</v>
          </cell>
          <cell r="Z142">
            <v>0</v>
          </cell>
          <cell r="AA142">
            <v>64558</v>
          </cell>
          <cell r="AB142">
            <v>2000</v>
          </cell>
          <cell r="AC142">
            <v>0</v>
          </cell>
          <cell r="AD142">
            <v>5000</v>
          </cell>
          <cell r="AE142">
            <v>0</v>
          </cell>
          <cell r="AF142">
            <v>0</v>
          </cell>
          <cell r="AG142">
            <v>0</v>
          </cell>
          <cell r="AI142">
            <v>3</v>
          </cell>
          <cell r="AJ142">
            <v>8</v>
          </cell>
          <cell r="AL142">
            <v>420523</v>
          </cell>
          <cell r="AM142">
            <v>3227832</v>
          </cell>
          <cell r="AN142">
            <v>7000</v>
          </cell>
        </row>
        <row r="143">
          <cell r="B143">
            <v>129</v>
          </cell>
          <cell r="C143">
            <v>38389</v>
          </cell>
          <cell r="D143">
            <v>9</v>
          </cell>
          <cell r="E143">
            <v>3287472</v>
          </cell>
          <cell r="F143">
            <v>17</v>
          </cell>
          <cell r="H143">
            <v>327166</v>
          </cell>
          <cell r="I143">
            <v>0</v>
          </cell>
          <cell r="J143">
            <v>0</v>
          </cell>
          <cell r="K143">
            <v>0</v>
          </cell>
          <cell r="L143">
            <v>64559</v>
          </cell>
          <cell r="M143">
            <v>2000</v>
          </cell>
          <cell r="N143">
            <v>0</v>
          </cell>
          <cell r="O143">
            <v>50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27166</v>
          </cell>
          <cell r="X143">
            <v>0</v>
          </cell>
          <cell r="Y143">
            <v>0</v>
          </cell>
          <cell r="Z143">
            <v>0</v>
          </cell>
          <cell r="AA143">
            <v>64559</v>
          </cell>
          <cell r="AB143">
            <v>2000</v>
          </cell>
          <cell r="AC143">
            <v>0</v>
          </cell>
          <cell r="AD143">
            <v>5000</v>
          </cell>
          <cell r="AE143">
            <v>0</v>
          </cell>
          <cell r="AF143">
            <v>0</v>
          </cell>
          <cell r="AG143">
            <v>0</v>
          </cell>
          <cell r="AI143">
            <v>3</v>
          </cell>
          <cell r="AJ143">
            <v>9</v>
          </cell>
          <cell r="AL143">
            <v>398725</v>
          </cell>
          <cell r="AM143">
            <v>2888747</v>
          </cell>
          <cell r="AN143">
            <v>7000</v>
          </cell>
        </row>
        <row r="144">
          <cell r="B144">
            <v>130</v>
          </cell>
          <cell r="C144">
            <v>38390</v>
          </cell>
          <cell r="D144">
            <v>10</v>
          </cell>
          <cell r="E144">
            <v>3263686</v>
          </cell>
          <cell r="F144">
            <v>18</v>
          </cell>
          <cell r="H144">
            <v>314427</v>
          </cell>
          <cell r="I144">
            <v>0</v>
          </cell>
          <cell r="J144">
            <v>0</v>
          </cell>
          <cell r="K144">
            <v>0</v>
          </cell>
          <cell r="L144">
            <v>64559</v>
          </cell>
          <cell r="M144">
            <v>2000</v>
          </cell>
          <cell r="N144">
            <v>0</v>
          </cell>
          <cell r="O144">
            <v>5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14427</v>
          </cell>
          <cell r="X144">
            <v>0</v>
          </cell>
          <cell r="Y144">
            <v>0</v>
          </cell>
          <cell r="Z144">
            <v>0</v>
          </cell>
          <cell r="AA144">
            <v>64559</v>
          </cell>
          <cell r="AB144">
            <v>2000</v>
          </cell>
          <cell r="AC144">
            <v>0</v>
          </cell>
          <cell r="AD144">
            <v>5000</v>
          </cell>
          <cell r="AE144">
            <v>0</v>
          </cell>
          <cell r="AF144">
            <v>0</v>
          </cell>
          <cell r="AG144">
            <v>0</v>
          </cell>
          <cell r="AI144">
            <v>3</v>
          </cell>
          <cell r="AJ144">
            <v>10</v>
          </cell>
          <cell r="AL144">
            <v>385986</v>
          </cell>
          <cell r="AM144">
            <v>2877700</v>
          </cell>
          <cell r="AN144">
            <v>7000</v>
          </cell>
        </row>
        <row r="145">
          <cell r="B145">
            <v>131</v>
          </cell>
          <cell r="C145">
            <v>38391</v>
          </cell>
          <cell r="D145">
            <v>11</v>
          </cell>
          <cell r="E145">
            <v>3568492</v>
          </cell>
          <cell r="F145">
            <v>19</v>
          </cell>
          <cell r="H145">
            <v>302183</v>
          </cell>
          <cell r="I145">
            <v>0</v>
          </cell>
          <cell r="J145">
            <v>0</v>
          </cell>
          <cell r="K145">
            <v>0</v>
          </cell>
          <cell r="L145">
            <v>64559</v>
          </cell>
          <cell r="M145">
            <v>2000</v>
          </cell>
          <cell r="N145">
            <v>0</v>
          </cell>
          <cell r="O145">
            <v>5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302183</v>
          </cell>
          <cell r="X145">
            <v>0</v>
          </cell>
          <cell r="Y145">
            <v>0</v>
          </cell>
          <cell r="Z145">
            <v>0</v>
          </cell>
          <cell r="AA145">
            <v>64559</v>
          </cell>
          <cell r="AB145">
            <v>2000</v>
          </cell>
          <cell r="AC145">
            <v>0</v>
          </cell>
          <cell r="AD145">
            <v>5000</v>
          </cell>
          <cell r="AE145">
            <v>0</v>
          </cell>
          <cell r="AF145">
            <v>0</v>
          </cell>
          <cell r="AG145">
            <v>0</v>
          </cell>
          <cell r="AI145">
            <v>3</v>
          </cell>
          <cell r="AJ145">
            <v>11</v>
          </cell>
          <cell r="AL145">
            <v>373742</v>
          </cell>
          <cell r="AM145">
            <v>3194750</v>
          </cell>
          <cell r="AN145">
            <v>7000</v>
          </cell>
        </row>
        <row r="146">
          <cell r="B146">
            <v>132</v>
          </cell>
          <cell r="C146">
            <v>38392</v>
          </cell>
          <cell r="D146">
            <v>12</v>
          </cell>
          <cell r="E146">
            <v>3966845</v>
          </cell>
          <cell r="F146">
            <v>19</v>
          </cell>
          <cell r="H146">
            <v>290416</v>
          </cell>
          <cell r="I146">
            <v>0</v>
          </cell>
          <cell r="J146">
            <v>0</v>
          </cell>
          <cell r="K146">
            <v>0</v>
          </cell>
          <cell r="L146">
            <v>64558</v>
          </cell>
          <cell r="M146">
            <v>2000</v>
          </cell>
          <cell r="N146">
            <v>0</v>
          </cell>
          <cell r="O146">
            <v>4785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90416</v>
          </cell>
          <cell r="X146">
            <v>0</v>
          </cell>
          <cell r="Y146">
            <v>0</v>
          </cell>
          <cell r="Z146">
            <v>0</v>
          </cell>
          <cell r="AA146">
            <v>64558</v>
          </cell>
          <cell r="AB146">
            <v>2000</v>
          </cell>
          <cell r="AC146">
            <v>0</v>
          </cell>
          <cell r="AD146">
            <v>47857</v>
          </cell>
          <cell r="AE146">
            <v>0</v>
          </cell>
          <cell r="AF146">
            <v>0</v>
          </cell>
          <cell r="AG146">
            <v>0</v>
          </cell>
          <cell r="AI146">
            <v>3</v>
          </cell>
          <cell r="AJ146">
            <v>12</v>
          </cell>
          <cell r="AL146">
            <v>404831</v>
          </cell>
          <cell r="AM146">
            <v>3562014</v>
          </cell>
          <cell r="AN146">
            <v>7000</v>
          </cell>
        </row>
        <row r="147">
          <cell r="B147">
            <v>133</v>
          </cell>
          <cell r="C147">
            <v>38393</v>
          </cell>
          <cell r="D147">
            <v>13</v>
          </cell>
          <cell r="E147">
            <v>3540663</v>
          </cell>
          <cell r="F147">
            <v>20</v>
          </cell>
          <cell r="H147">
            <v>279107</v>
          </cell>
          <cell r="I147">
            <v>0</v>
          </cell>
          <cell r="J147">
            <v>0</v>
          </cell>
          <cell r="K147">
            <v>0</v>
          </cell>
          <cell r="L147">
            <v>64559</v>
          </cell>
          <cell r="M147">
            <v>2000</v>
          </cell>
          <cell r="N147">
            <v>0</v>
          </cell>
          <cell r="O147">
            <v>117857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279107</v>
          </cell>
          <cell r="X147">
            <v>0</v>
          </cell>
          <cell r="Y147">
            <v>0</v>
          </cell>
          <cell r="Z147">
            <v>0</v>
          </cell>
          <cell r="AA147">
            <v>64559</v>
          </cell>
          <cell r="AB147">
            <v>2000</v>
          </cell>
          <cell r="AC147">
            <v>0</v>
          </cell>
          <cell r="AD147">
            <v>117857</v>
          </cell>
          <cell r="AE147">
            <v>0</v>
          </cell>
          <cell r="AF147">
            <v>0</v>
          </cell>
          <cell r="AG147">
            <v>0</v>
          </cell>
          <cell r="AI147">
            <v>3</v>
          </cell>
          <cell r="AJ147">
            <v>13</v>
          </cell>
          <cell r="AL147">
            <v>463523</v>
          </cell>
          <cell r="AM147">
            <v>3077140</v>
          </cell>
          <cell r="AN147">
            <v>7000</v>
          </cell>
        </row>
        <row r="148">
          <cell r="B148">
            <v>134</v>
          </cell>
          <cell r="C148">
            <v>38394</v>
          </cell>
          <cell r="D148">
            <v>14</v>
          </cell>
          <cell r="E148">
            <v>3502386</v>
          </cell>
          <cell r="F148">
            <v>21</v>
          </cell>
          <cell r="H148">
            <v>268239</v>
          </cell>
          <cell r="I148">
            <v>0</v>
          </cell>
          <cell r="J148">
            <v>0</v>
          </cell>
          <cell r="K148">
            <v>0</v>
          </cell>
          <cell r="L148">
            <v>64559</v>
          </cell>
          <cell r="M148">
            <v>2000</v>
          </cell>
          <cell r="N148">
            <v>0</v>
          </cell>
          <cell r="O148">
            <v>11785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68239</v>
          </cell>
          <cell r="X148">
            <v>0</v>
          </cell>
          <cell r="Y148">
            <v>0</v>
          </cell>
          <cell r="Z148">
            <v>0</v>
          </cell>
          <cell r="AA148">
            <v>64559</v>
          </cell>
          <cell r="AB148">
            <v>2000</v>
          </cell>
          <cell r="AC148">
            <v>0</v>
          </cell>
          <cell r="AD148">
            <v>117857</v>
          </cell>
          <cell r="AE148">
            <v>0</v>
          </cell>
          <cell r="AF148">
            <v>0</v>
          </cell>
          <cell r="AG148">
            <v>0</v>
          </cell>
          <cell r="AI148">
            <v>3</v>
          </cell>
          <cell r="AJ148">
            <v>14</v>
          </cell>
          <cell r="AL148">
            <v>452655</v>
          </cell>
          <cell r="AM148">
            <v>3049731</v>
          </cell>
          <cell r="AN148">
            <v>7000</v>
          </cell>
        </row>
        <row r="149">
          <cell r="B149">
            <v>135</v>
          </cell>
          <cell r="C149">
            <v>38395</v>
          </cell>
          <cell r="D149">
            <v>15</v>
          </cell>
          <cell r="E149">
            <v>3650045</v>
          </cell>
          <cell r="F149">
            <v>22</v>
          </cell>
          <cell r="H149">
            <v>257793</v>
          </cell>
          <cell r="I149">
            <v>0</v>
          </cell>
          <cell r="J149">
            <v>0</v>
          </cell>
          <cell r="K149">
            <v>0</v>
          </cell>
          <cell r="L149">
            <v>64559</v>
          </cell>
          <cell r="M149">
            <v>2000</v>
          </cell>
          <cell r="N149">
            <v>34133</v>
          </cell>
          <cell r="O149">
            <v>11785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57793</v>
          </cell>
          <cell r="X149">
            <v>0</v>
          </cell>
          <cell r="Y149">
            <v>0</v>
          </cell>
          <cell r="Z149">
            <v>0</v>
          </cell>
          <cell r="AA149">
            <v>64559</v>
          </cell>
          <cell r="AB149">
            <v>2000</v>
          </cell>
          <cell r="AC149">
            <v>34133</v>
          </cell>
          <cell r="AD149">
            <v>117857</v>
          </cell>
          <cell r="AE149">
            <v>0</v>
          </cell>
          <cell r="AF149">
            <v>0</v>
          </cell>
          <cell r="AG149">
            <v>0</v>
          </cell>
          <cell r="AI149">
            <v>3</v>
          </cell>
          <cell r="AJ149">
            <v>15</v>
          </cell>
          <cell r="AL149">
            <v>476342</v>
          </cell>
          <cell r="AM149">
            <v>3173703</v>
          </cell>
          <cell r="AN149">
            <v>7000</v>
          </cell>
        </row>
        <row r="150">
          <cell r="B150">
            <v>136</v>
          </cell>
          <cell r="C150">
            <v>38396</v>
          </cell>
          <cell r="D150">
            <v>16</v>
          </cell>
          <cell r="E150">
            <v>4020182</v>
          </cell>
          <cell r="F150">
            <v>28</v>
          </cell>
          <cell r="H150">
            <v>247755</v>
          </cell>
          <cell r="I150">
            <v>0</v>
          </cell>
          <cell r="J150">
            <v>0</v>
          </cell>
          <cell r="K150">
            <v>0</v>
          </cell>
          <cell r="L150">
            <v>64558</v>
          </cell>
          <cell r="M150">
            <v>2000</v>
          </cell>
          <cell r="N150">
            <v>73052</v>
          </cell>
          <cell r="O150">
            <v>11785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247755</v>
          </cell>
          <cell r="X150">
            <v>0</v>
          </cell>
          <cell r="Y150">
            <v>0</v>
          </cell>
          <cell r="Z150">
            <v>0</v>
          </cell>
          <cell r="AA150">
            <v>64558</v>
          </cell>
          <cell r="AB150">
            <v>2000</v>
          </cell>
          <cell r="AC150">
            <v>73052</v>
          </cell>
          <cell r="AD150">
            <v>117858</v>
          </cell>
          <cell r="AE150">
            <v>0</v>
          </cell>
          <cell r="AF150">
            <v>0</v>
          </cell>
          <cell r="AG150">
            <v>0</v>
          </cell>
          <cell r="AI150">
            <v>3</v>
          </cell>
          <cell r="AJ150">
            <v>16</v>
          </cell>
          <cell r="AL150">
            <v>505223</v>
          </cell>
          <cell r="AM150">
            <v>3514959</v>
          </cell>
          <cell r="AN150">
            <v>7000</v>
          </cell>
        </row>
        <row r="151">
          <cell r="B151">
            <v>137</v>
          </cell>
          <cell r="C151">
            <v>38397</v>
          </cell>
          <cell r="D151">
            <v>17</v>
          </cell>
          <cell r="E151">
            <v>2967786</v>
          </cell>
          <cell r="F151">
            <v>24</v>
          </cell>
          <cell r="H151">
            <v>238107</v>
          </cell>
          <cell r="I151">
            <v>0</v>
          </cell>
          <cell r="J151">
            <v>0</v>
          </cell>
          <cell r="K151">
            <v>0</v>
          </cell>
          <cell r="L151">
            <v>64559</v>
          </cell>
          <cell r="M151">
            <v>2000</v>
          </cell>
          <cell r="N151">
            <v>73052</v>
          </cell>
          <cell r="O151">
            <v>117857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238107</v>
          </cell>
          <cell r="X151">
            <v>0</v>
          </cell>
          <cell r="Y151">
            <v>0</v>
          </cell>
          <cell r="Z151">
            <v>0</v>
          </cell>
          <cell r="AA151">
            <v>64559</v>
          </cell>
          <cell r="AB151">
            <v>2000</v>
          </cell>
          <cell r="AC151">
            <v>73052</v>
          </cell>
          <cell r="AD151">
            <v>117857</v>
          </cell>
          <cell r="AE151">
            <v>0</v>
          </cell>
          <cell r="AF151">
            <v>0</v>
          </cell>
          <cell r="AG151">
            <v>0</v>
          </cell>
          <cell r="AI151">
            <v>3</v>
          </cell>
          <cell r="AJ151">
            <v>17</v>
          </cell>
          <cell r="AL151">
            <v>495575</v>
          </cell>
          <cell r="AM151">
            <v>2472211</v>
          </cell>
          <cell r="AN151">
            <v>7000</v>
          </cell>
        </row>
        <row r="152">
          <cell r="B152">
            <v>138</v>
          </cell>
          <cell r="C152">
            <v>38398</v>
          </cell>
          <cell r="D152">
            <v>18</v>
          </cell>
          <cell r="E152">
            <v>2523061</v>
          </cell>
          <cell r="F152">
            <v>2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000</v>
          </cell>
          <cell r="N152">
            <v>0</v>
          </cell>
          <cell r="O152">
            <v>117857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0</v>
          </cell>
          <cell r="AC152">
            <v>0</v>
          </cell>
          <cell r="AD152">
            <v>117857</v>
          </cell>
          <cell r="AE152">
            <v>0</v>
          </cell>
          <cell r="AF152">
            <v>0</v>
          </cell>
          <cell r="AG152">
            <v>0</v>
          </cell>
          <cell r="AI152">
            <v>3</v>
          </cell>
          <cell r="AJ152">
            <v>18</v>
          </cell>
          <cell r="AL152">
            <v>119857</v>
          </cell>
          <cell r="AM152">
            <v>2403204</v>
          </cell>
          <cell r="AN152">
            <v>7000</v>
          </cell>
        </row>
        <row r="153">
          <cell r="B153">
            <v>139</v>
          </cell>
          <cell r="C153">
            <v>38399</v>
          </cell>
          <cell r="D153">
            <v>19</v>
          </cell>
          <cell r="E153">
            <v>3416892</v>
          </cell>
          <cell r="F153">
            <v>20</v>
          </cell>
          <cell r="H153">
            <v>228835</v>
          </cell>
          <cell r="I153">
            <v>0</v>
          </cell>
          <cell r="J153">
            <v>0</v>
          </cell>
          <cell r="K153">
            <v>0</v>
          </cell>
          <cell r="L153">
            <v>129118</v>
          </cell>
          <cell r="M153">
            <v>2000</v>
          </cell>
          <cell r="N153">
            <v>146105</v>
          </cell>
          <cell r="O153">
            <v>117857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28835</v>
          </cell>
          <cell r="X153">
            <v>0</v>
          </cell>
          <cell r="Y153">
            <v>0</v>
          </cell>
          <cell r="Z153">
            <v>0</v>
          </cell>
          <cell r="AA153">
            <v>129118</v>
          </cell>
          <cell r="AB153">
            <v>2000</v>
          </cell>
          <cell r="AC153">
            <v>146105</v>
          </cell>
          <cell r="AD153">
            <v>117857</v>
          </cell>
          <cell r="AE153">
            <v>0</v>
          </cell>
          <cell r="AF153">
            <v>0</v>
          </cell>
          <cell r="AG153">
            <v>0</v>
          </cell>
          <cell r="AI153">
            <v>3</v>
          </cell>
          <cell r="AJ153">
            <v>19</v>
          </cell>
          <cell r="AL153">
            <v>623915</v>
          </cell>
          <cell r="AM153">
            <v>2792977</v>
          </cell>
          <cell r="AN153">
            <v>7000</v>
          </cell>
        </row>
        <row r="154">
          <cell r="B154">
            <v>140</v>
          </cell>
          <cell r="C154">
            <v>38400</v>
          </cell>
          <cell r="D154">
            <v>20</v>
          </cell>
          <cell r="E154">
            <v>3343542</v>
          </cell>
          <cell r="F154">
            <v>20</v>
          </cell>
          <cell r="H154">
            <v>219925</v>
          </cell>
          <cell r="I154">
            <v>0</v>
          </cell>
          <cell r="J154">
            <v>0</v>
          </cell>
          <cell r="K154">
            <v>0</v>
          </cell>
          <cell r="L154">
            <v>64559</v>
          </cell>
          <cell r="M154">
            <v>2000</v>
          </cell>
          <cell r="N154">
            <v>73052</v>
          </cell>
          <cell r="O154">
            <v>117857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19925</v>
          </cell>
          <cell r="X154">
            <v>0</v>
          </cell>
          <cell r="Y154">
            <v>0</v>
          </cell>
          <cell r="Z154">
            <v>0</v>
          </cell>
          <cell r="AA154">
            <v>64559</v>
          </cell>
          <cell r="AB154">
            <v>2000</v>
          </cell>
          <cell r="AC154">
            <v>73052</v>
          </cell>
          <cell r="AD154">
            <v>117857</v>
          </cell>
          <cell r="AE154">
            <v>0</v>
          </cell>
          <cell r="AF154">
            <v>0</v>
          </cell>
          <cell r="AG154">
            <v>0</v>
          </cell>
          <cell r="AI154">
            <v>3</v>
          </cell>
          <cell r="AJ154">
            <v>20</v>
          </cell>
          <cell r="AL154">
            <v>477393</v>
          </cell>
          <cell r="AM154">
            <v>2866149</v>
          </cell>
          <cell r="AN154">
            <v>7000</v>
          </cell>
        </row>
        <row r="155">
          <cell r="B155">
            <v>141</v>
          </cell>
          <cell r="C155">
            <v>38401</v>
          </cell>
          <cell r="D155">
            <v>21</v>
          </cell>
          <cell r="E155">
            <v>2954916</v>
          </cell>
          <cell r="F155">
            <v>19</v>
          </cell>
          <cell r="H155">
            <v>211361</v>
          </cell>
          <cell r="I155">
            <v>0</v>
          </cell>
          <cell r="J155">
            <v>0</v>
          </cell>
          <cell r="K155">
            <v>0</v>
          </cell>
          <cell r="L155">
            <v>64559</v>
          </cell>
          <cell r="M155">
            <v>2000</v>
          </cell>
          <cell r="N155">
            <v>73052</v>
          </cell>
          <cell r="O155">
            <v>117857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11361</v>
          </cell>
          <cell r="X155">
            <v>0</v>
          </cell>
          <cell r="Y155">
            <v>0</v>
          </cell>
          <cell r="Z155">
            <v>0</v>
          </cell>
          <cell r="AA155">
            <v>64559</v>
          </cell>
          <cell r="AB155">
            <v>2000</v>
          </cell>
          <cell r="AC155">
            <v>73052</v>
          </cell>
          <cell r="AD155">
            <v>117857</v>
          </cell>
          <cell r="AE155">
            <v>0</v>
          </cell>
          <cell r="AF155">
            <v>0</v>
          </cell>
          <cell r="AG155">
            <v>0</v>
          </cell>
          <cell r="AI155">
            <v>3</v>
          </cell>
          <cell r="AJ155">
            <v>21</v>
          </cell>
          <cell r="AL155">
            <v>468829</v>
          </cell>
          <cell r="AM155">
            <v>2486087</v>
          </cell>
          <cell r="AN155">
            <v>7000</v>
          </cell>
        </row>
        <row r="156">
          <cell r="B156">
            <v>142</v>
          </cell>
          <cell r="C156">
            <v>38402</v>
          </cell>
          <cell r="D156">
            <v>22</v>
          </cell>
          <cell r="E156">
            <v>3274904</v>
          </cell>
          <cell r="F156">
            <v>18</v>
          </cell>
          <cell r="H156">
            <v>203130</v>
          </cell>
          <cell r="I156">
            <v>0</v>
          </cell>
          <cell r="J156">
            <v>0</v>
          </cell>
          <cell r="K156">
            <v>0</v>
          </cell>
          <cell r="L156">
            <v>64559</v>
          </cell>
          <cell r="M156">
            <v>2000</v>
          </cell>
          <cell r="N156">
            <v>73052</v>
          </cell>
          <cell r="O156">
            <v>11785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03130</v>
          </cell>
          <cell r="X156">
            <v>0</v>
          </cell>
          <cell r="Y156">
            <v>0</v>
          </cell>
          <cell r="Z156">
            <v>0</v>
          </cell>
          <cell r="AA156">
            <v>64559</v>
          </cell>
          <cell r="AB156">
            <v>2000</v>
          </cell>
          <cell r="AC156">
            <v>73052</v>
          </cell>
          <cell r="AD156">
            <v>117857</v>
          </cell>
          <cell r="AE156">
            <v>0</v>
          </cell>
          <cell r="AF156">
            <v>0</v>
          </cell>
          <cell r="AG156">
            <v>0</v>
          </cell>
          <cell r="AI156">
            <v>3</v>
          </cell>
          <cell r="AJ156">
            <v>22</v>
          </cell>
          <cell r="AL156">
            <v>460598</v>
          </cell>
          <cell r="AM156">
            <v>2814306</v>
          </cell>
          <cell r="AN156">
            <v>7000</v>
          </cell>
        </row>
        <row r="157">
          <cell r="B157">
            <v>143</v>
          </cell>
          <cell r="C157">
            <v>38403</v>
          </cell>
          <cell r="D157">
            <v>23</v>
          </cell>
          <cell r="E157">
            <v>3174025</v>
          </cell>
          <cell r="F157">
            <v>17</v>
          </cell>
          <cell r="H157">
            <v>195220</v>
          </cell>
          <cell r="I157">
            <v>0</v>
          </cell>
          <cell r="J157">
            <v>0</v>
          </cell>
          <cell r="K157">
            <v>0</v>
          </cell>
          <cell r="L157">
            <v>64558</v>
          </cell>
          <cell r="M157">
            <v>2000</v>
          </cell>
          <cell r="N157">
            <v>73052</v>
          </cell>
          <cell r="O157">
            <v>1178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5220</v>
          </cell>
          <cell r="X157">
            <v>0</v>
          </cell>
          <cell r="Y157">
            <v>0</v>
          </cell>
          <cell r="Z157">
            <v>0</v>
          </cell>
          <cell r="AA157">
            <v>64558</v>
          </cell>
          <cell r="AB157">
            <v>2000</v>
          </cell>
          <cell r="AC157">
            <v>73052</v>
          </cell>
          <cell r="AD157">
            <v>117857</v>
          </cell>
          <cell r="AE157">
            <v>0</v>
          </cell>
          <cell r="AF157">
            <v>0</v>
          </cell>
          <cell r="AG157">
            <v>0</v>
          </cell>
          <cell r="AI157">
            <v>3</v>
          </cell>
          <cell r="AJ157">
            <v>23</v>
          </cell>
          <cell r="AL157">
            <v>452687</v>
          </cell>
          <cell r="AM157">
            <v>2721338</v>
          </cell>
          <cell r="AN157">
            <v>7000</v>
          </cell>
        </row>
        <row r="158">
          <cell r="B158">
            <v>144</v>
          </cell>
          <cell r="C158">
            <v>38404</v>
          </cell>
          <cell r="D158">
            <v>24</v>
          </cell>
          <cell r="E158">
            <v>2732442</v>
          </cell>
          <cell r="F158">
            <v>17</v>
          </cell>
          <cell r="H158">
            <v>14420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00</v>
          </cell>
          <cell r="N158">
            <v>0</v>
          </cell>
          <cell r="O158">
            <v>11785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44202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0</v>
          </cell>
          <cell r="AC158">
            <v>0</v>
          </cell>
          <cell r="AD158">
            <v>117857</v>
          </cell>
          <cell r="AE158">
            <v>0</v>
          </cell>
          <cell r="AF158">
            <v>0</v>
          </cell>
          <cell r="AG158">
            <v>0</v>
          </cell>
          <cell r="AI158">
            <v>3</v>
          </cell>
          <cell r="AJ158">
            <v>24</v>
          </cell>
          <cell r="AL158">
            <v>264059</v>
          </cell>
          <cell r="AM158">
            <v>2468383</v>
          </cell>
          <cell r="AN158">
            <v>7000</v>
          </cell>
        </row>
        <row r="159">
          <cell r="B159">
            <v>145</v>
          </cell>
          <cell r="C159">
            <v>38405</v>
          </cell>
          <cell r="D159">
            <v>25</v>
          </cell>
          <cell r="E159">
            <v>2531926</v>
          </cell>
          <cell r="F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2000</v>
          </cell>
          <cell r="N159">
            <v>0</v>
          </cell>
          <cell r="O159">
            <v>117857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0</v>
          </cell>
          <cell r="AC159">
            <v>0</v>
          </cell>
          <cell r="AD159">
            <v>117857</v>
          </cell>
          <cell r="AE159">
            <v>0</v>
          </cell>
          <cell r="AF159">
            <v>0</v>
          </cell>
          <cell r="AG159">
            <v>0</v>
          </cell>
          <cell r="AI159">
            <v>3</v>
          </cell>
          <cell r="AJ159">
            <v>25</v>
          </cell>
          <cell r="AL159">
            <v>119857</v>
          </cell>
          <cell r="AM159">
            <v>2412069</v>
          </cell>
          <cell r="AN159">
            <v>7000</v>
          </cell>
        </row>
        <row r="160">
          <cell r="B160">
            <v>146</v>
          </cell>
          <cell r="C160">
            <v>38406</v>
          </cell>
          <cell r="D160">
            <v>26</v>
          </cell>
          <cell r="E160">
            <v>2734731</v>
          </cell>
          <cell r="F160">
            <v>15</v>
          </cell>
          <cell r="H160">
            <v>14649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000</v>
          </cell>
          <cell r="N160">
            <v>0</v>
          </cell>
          <cell r="O160">
            <v>11785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4649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0</v>
          </cell>
          <cell r="AC160">
            <v>0</v>
          </cell>
          <cell r="AD160">
            <v>117857</v>
          </cell>
          <cell r="AE160">
            <v>0</v>
          </cell>
          <cell r="AF160">
            <v>0</v>
          </cell>
          <cell r="AG160">
            <v>0</v>
          </cell>
          <cell r="AI160">
            <v>3</v>
          </cell>
          <cell r="AJ160">
            <v>26</v>
          </cell>
          <cell r="AL160">
            <v>266348</v>
          </cell>
          <cell r="AM160">
            <v>2468383</v>
          </cell>
          <cell r="AN160">
            <v>7000</v>
          </cell>
        </row>
        <row r="161">
          <cell r="B161">
            <v>147</v>
          </cell>
          <cell r="C161">
            <v>38407</v>
          </cell>
          <cell r="D161">
            <v>27</v>
          </cell>
          <cell r="E161">
            <v>3231612</v>
          </cell>
          <cell r="F161">
            <v>14</v>
          </cell>
          <cell r="H161">
            <v>176299</v>
          </cell>
          <cell r="I161">
            <v>0</v>
          </cell>
          <cell r="J161">
            <v>0</v>
          </cell>
          <cell r="K161">
            <v>0</v>
          </cell>
          <cell r="L161">
            <v>258236</v>
          </cell>
          <cell r="M161">
            <v>2000</v>
          </cell>
          <cell r="N161">
            <v>208837</v>
          </cell>
          <cell r="O161">
            <v>11785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76299</v>
          </cell>
          <cell r="X161">
            <v>0</v>
          </cell>
          <cell r="Y161">
            <v>0</v>
          </cell>
          <cell r="Z161">
            <v>0</v>
          </cell>
          <cell r="AA161">
            <v>258236</v>
          </cell>
          <cell r="AB161">
            <v>2000</v>
          </cell>
          <cell r="AC161">
            <v>208837</v>
          </cell>
          <cell r="AD161">
            <v>117857</v>
          </cell>
          <cell r="AE161">
            <v>0</v>
          </cell>
          <cell r="AF161">
            <v>0</v>
          </cell>
          <cell r="AG161">
            <v>0</v>
          </cell>
          <cell r="AI161">
            <v>3</v>
          </cell>
          <cell r="AJ161">
            <v>27</v>
          </cell>
          <cell r="AL161">
            <v>763229</v>
          </cell>
          <cell r="AM161">
            <v>2468383</v>
          </cell>
          <cell r="AN161">
            <v>7000</v>
          </cell>
        </row>
        <row r="162">
          <cell r="B162">
            <v>148</v>
          </cell>
          <cell r="C162">
            <v>38408</v>
          </cell>
          <cell r="D162">
            <v>28</v>
          </cell>
          <cell r="E162">
            <v>3297889</v>
          </cell>
          <cell r="F162">
            <v>13</v>
          </cell>
          <cell r="H162">
            <v>169434</v>
          </cell>
          <cell r="I162">
            <v>0</v>
          </cell>
          <cell r="J162">
            <v>0</v>
          </cell>
          <cell r="K162">
            <v>0</v>
          </cell>
          <cell r="L162">
            <v>64559</v>
          </cell>
          <cell r="M162">
            <v>2000</v>
          </cell>
          <cell r="N162">
            <v>156425</v>
          </cell>
          <cell r="O162">
            <v>11785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69434</v>
          </cell>
          <cell r="X162">
            <v>0</v>
          </cell>
          <cell r="Y162">
            <v>0</v>
          </cell>
          <cell r="Z162">
            <v>0</v>
          </cell>
          <cell r="AA162">
            <v>64559</v>
          </cell>
          <cell r="AB162">
            <v>2000</v>
          </cell>
          <cell r="AC162">
            <v>156425</v>
          </cell>
          <cell r="AD162">
            <v>117857</v>
          </cell>
          <cell r="AE162">
            <v>0</v>
          </cell>
          <cell r="AF162">
            <v>0</v>
          </cell>
          <cell r="AG162">
            <v>0</v>
          </cell>
          <cell r="AI162">
            <v>3</v>
          </cell>
          <cell r="AJ162">
            <v>28</v>
          </cell>
          <cell r="AL162">
            <v>510275</v>
          </cell>
          <cell r="AM162">
            <v>2787614</v>
          </cell>
          <cell r="AN162">
            <v>7000</v>
          </cell>
        </row>
        <row r="163">
          <cell r="B163">
            <v>149</v>
          </cell>
          <cell r="C163">
            <v>38409</v>
          </cell>
          <cell r="D163">
            <v>29</v>
          </cell>
          <cell r="E163">
            <v>3209181</v>
          </cell>
          <cell r="F163">
            <v>13</v>
          </cell>
          <cell r="H163">
            <v>162836</v>
          </cell>
          <cell r="I163">
            <v>0</v>
          </cell>
          <cell r="J163">
            <v>0</v>
          </cell>
          <cell r="K163">
            <v>0</v>
          </cell>
          <cell r="L163">
            <v>64559</v>
          </cell>
          <cell r="M163">
            <v>2000</v>
          </cell>
          <cell r="N163">
            <v>73052</v>
          </cell>
          <cell r="O163">
            <v>11785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62836</v>
          </cell>
          <cell r="X163">
            <v>0</v>
          </cell>
          <cell r="Y163">
            <v>0</v>
          </cell>
          <cell r="Z163">
            <v>0</v>
          </cell>
          <cell r="AA163">
            <v>64559</v>
          </cell>
          <cell r="AB163">
            <v>2000</v>
          </cell>
          <cell r="AC163">
            <v>73052</v>
          </cell>
          <cell r="AD163">
            <v>117857</v>
          </cell>
          <cell r="AE163">
            <v>0</v>
          </cell>
          <cell r="AF163">
            <v>0</v>
          </cell>
          <cell r="AG163">
            <v>0</v>
          </cell>
          <cell r="AI163">
            <v>3</v>
          </cell>
          <cell r="AJ163">
            <v>29</v>
          </cell>
          <cell r="AL163">
            <v>420304</v>
          </cell>
          <cell r="AM163">
            <v>2788877</v>
          </cell>
          <cell r="AN163">
            <v>7000</v>
          </cell>
        </row>
        <row r="164">
          <cell r="B164">
            <v>150</v>
          </cell>
          <cell r="C164">
            <v>38410</v>
          </cell>
          <cell r="D164">
            <v>30</v>
          </cell>
          <cell r="E164">
            <v>3098860</v>
          </cell>
          <cell r="F164">
            <v>11</v>
          </cell>
          <cell r="H164">
            <v>156495</v>
          </cell>
          <cell r="I164">
            <v>0</v>
          </cell>
          <cell r="J164">
            <v>0</v>
          </cell>
          <cell r="K164">
            <v>0</v>
          </cell>
          <cell r="L164">
            <v>64559</v>
          </cell>
          <cell r="M164">
            <v>2000</v>
          </cell>
          <cell r="N164">
            <v>73052</v>
          </cell>
          <cell r="O164">
            <v>11785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56495</v>
          </cell>
          <cell r="X164">
            <v>0</v>
          </cell>
          <cell r="Y164">
            <v>0</v>
          </cell>
          <cell r="Z164">
            <v>0</v>
          </cell>
          <cell r="AA164">
            <v>64559</v>
          </cell>
          <cell r="AB164">
            <v>2000</v>
          </cell>
          <cell r="AC164">
            <v>73052</v>
          </cell>
          <cell r="AD164">
            <v>117857</v>
          </cell>
          <cell r="AE164">
            <v>0</v>
          </cell>
          <cell r="AF164">
            <v>0</v>
          </cell>
          <cell r="AG164">
            <v>0</v>
          </cell>
          <cell r="AI164">
            <v>3</v>
          </cell>
          <cell r="AJ164">
            <v>30</v>
          </cell>
          <cell r="AL164">
            <v>413963</v>
          </cell>
          <cell r="AM164">
            <v>2684897</v>
          </cell>
          <cell r="AN164">
            <v>7000</v>
          </cell>
        </row>
        <row r="165">
          <cell r="B165">
            <v>151</v>
          </cell>
          <cell r="C165">
            <v>38411</v>
          </cell>
          <cell r="D165">
            <v>31</v>
          </cell>
          <cell r="E165">
            <v>2763970</v>
          </cell>
          <cell r="F165">
            <v>9</v>
          </cell>
          <cell r="H165">
            <v>111172</v>
          </cell>
          <cell r="I165">
            <v>0</v>
          </cell>
          <cell r="J165">
            <v>0</v>
          </cell>
          <cell r="K165">
            <v>0</v>
          </cell>
          <cell r="L165">
            <v>64558</v>
          </cell>
          <cell r="M165">
            <v>2000</v>
          </cell>
          <cell r="N165">
            <v>0</v>
          </cell>
          <cell r="O165">
            <v>11785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1172</v>
          </cell>
          <cell r="X165">
            <v>0</v>
          </cell>
          <cell r="Y165">
            <v>0</v>
          </cell>
          <cell r="Z165">
            <v>0</v>
          </cell>
          <cell r="AA165">
            <v>64558</v>
          </cell>
          <cell r="AB165">
            <v>2000</v>
          </cell>
          <cell r="AC165">
            <v>0</v>
          </cell>
          <cell r="AD165">
            <v>117857</v>
          </cell>
          <cell r="AE165">
            <v>0</v>
          </cell>
          <cell r="AF165">
            <v>0</v>
          </cell>
          <cell r="AG165">
            <v>0</v>
          </cell>
          <cell r="AI165">
            <v>3</v>
          </cell>
          <cell r="AJ165">
            <v>31</v>
          </cell>
          <cell r="AL165">
            <v>295587</v>
          </cell>
          <cell r="AM165">
            <v>2468383</v>
          </cell>
          <cell r="AN165">
            <v>7000</v>
          </cell>
        </row>
        <row r="166">
          <cell r="B166">
            <v>152</v>
          </cell>
          <cell r="C166">
            <v>38413</v>
          </cell>
          <cell r="D166">
            <v>1</v>
          </cell>
          <cell r="E166">
            <v>2659205</v>
          </cell>
          <cell r="F166">
            <v>1</v>
          </cell>
          <cell r="H166">
            <v>146072</v>
          </cell>
          <cell r="I166">
            <v>0</v>
          </cell>
          <cell r="J166">
            <v>0</v>
          </cell>
          <cell r="K166">
            <v>0</v>
          </cell>
          <cell r="L166">
            <v>64559</v>
          </cell>
          <cell r="M166">
            <v>2000</v>
          </cell>
          <cell r="N166">
            <v>111745</v>
          </cell>
          <cell r="O166">
            <v>117857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46072</v>
          </cell>
          <cell r="X166">
            <v>0</v>
          </cell>
          <cell r="Y166">
            <v>0</v>
          </cell>
          <cell r="Z166">
            <v>0</v>
          </cell>
          <cell r="AA166">
            <v>64559</v>
          </cell>
          <cell r="AB166">
            <v>2000</v>
          </cell>
          <cell r="AC166">
            <v>111745</v>
          </cell>
          <cell r="AD166">
            <v>117857</v>
          </cell>
          <cell r="AE166">
            <v>0</v>
          </cell>
          <cell r="AF166">
            <v>0</v>
          </cell>
          <cell r="AG166">
            <v>0</v>
          </cell>
          <cell r="AI166">
            <v>4</v>
          </cell>
          <cell r="AJ166">
            <v>1</v>
          </cell>
          <cell r="AL166">
            <v>442233</v>
          </cell>
          <cell r="AM166">
            <v>2216972</v>
          </cell>
          <cell r="AN166">
            <v>7000</v>
          </cell>
        </row>
        <row r="167">
          <cell r="B167">
            <v>153</v>
          </cell>
          <cell r="C167">
            <v>38414</v>
          </cell>
          <cell r="D167">
            <v>2</v>
          </cell>
          <cell r="E167">
            <v>2874389</v>
          </cell>
          <cell r="F167">
            <v>4</v>
          </cell>
          <cell r="H167">
            <v>140384</v>
          </cell>
          <cell r="I167">
            <v>0</v>
          </cell>
          <cell r="J167">
            <v>0</v>
          </cell>
          <cell r="K167">
            <v>0</v>
          </cell>
          <cell r="L167">
            <v>64559</v>
          </cell>
          <cell r="M167">
            <v>115081</v>
          </cell>
          <cell r="N167">
            <v>107412</v>
          </cell>
          <cell r="O167">
            <v>10819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40384</v>
          </cell>
          <cell r="X167">
            <v>0</v>
          </cell>
          <cell r="Y167">
            <v>0</v>
          </cell>
          <cell r="Z167">
            <v>0</v>
          </cell>
          <cell r="AA167">
            <v>64559</v>
          </cell>
          <cell r="AB167">
            <v>115081</v>
          </cell>
          <cell r="AC167">
            <v>107412</v>
          </cell>
          <cell r="AD167">
            <v>108196</v>
          </cell>
          <cell r="AE167">
            <v>0</v>
          </cell>
          <cell r="AF167">
            <v>0</v>
          </cell>
          <cell r="AG167">
            <v>0</v>
          </cell>
          <cell r="AI167">
            <v>4</v>
          </cell>
          <cell r="AJ167">
            <v>2</v>
          </cell>
          <cell r="AL167">
            <v>535632</v>
          </cell>
          <cell r="AM167">
            <v>2338757</v>
          </cell>
          <cell r="AN167">
            <v>7000</v>
          </cell>
        </row>
        <row r="168">
          <cell r="B168">
            <v>154</v>
          </cell>
          <cell r="C168">
            <v>38415</v>
          </cell>
          <cell r="D168">
            <v>3</v>
          </cell>
          <cell r="E168">
            <v>3453114</v>
          </cell>
          <cell r="F168">
            <v>6</v>
          </cell>
          <cell r="H168">
            <v>134918</v>
          </cell>
          <cell r="I168">
            <v>0</v>
          </cell>
          <cell r="J168">
            <v>0</v>
          </cell>
          <cell r="K168">
            <v>0</v>
          </cell>
          <cell r="L168">
            <v>64559</v>
          </cell>
          <cell r="M168">
            <v>40678</v>
          </cell>
          <cell r="N168">
            <v>73052</v>
          </cell>
          <cell r="O168">
            <v>10819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34918</v>
          </cell>
          <cell r="X168">
            <v>0</v>
          </cell>
          <cell r="Y168">
            <v>0</v>
          </cell>
          <cell r="Z168">
            <v>0</v>
          </cell>
          <cell r="AA168">
            <v>64559</v>
          </cell>
          <cell r="AB168">
            <v>40678</v>
          </cell>
          <cell r="AC168">
            <v>73052</v>
          </cell>
          <cell r="AD168">
            <v>108197</v>
          </cell>
          <cell r="AE168">
            <v>0</v>
          </cell>
          <cell r="AF168">
            <v>0</v>
          </cell>
          <cell r="AG168">
            <v>0</v>
          </cell>
          <cell r="AI168">
            <v>4</v>
          </cell>
          <cell r="AJ168">
            <v>3</v>
          </cell>
          <cell r="AL168">
            <v>421404</v>
          </cell>
          <cell r="AM168">
            <v>3031710</v>
          </cell>
          <cell r="AN168">
            <v>7000</v>
          </cell>
        </row>
        <row r="169">
          <cell r="B169">
            <v>155</v>
          </cell>
          <cell r="C169">
            <v>38416</v>
          </cell>
          <cell r="D169">
            <v>4</v>
          </cell>
          <cell r="E169">
            <v>2997212</v>
          </cell>
          <cell r="F169">
            <v>8</v>
          </cell>
          <cell r="H169">
            <v>129664</v>
          </cell>
          <cell r="I169">
            <v>0</v>
          </cell>
          <cell r="J169">
            <v>0</v>
          </cell>
          <cell r="K169">
            <v>0</v>
          </cell>
          <cell r="L169">
            <v>64558</v>
          </cell>
          <cell r="M169">
            <v>40677</v>
          </cell>
          <cell r="N169">
            <v>73052</v>
          </cell>
          <cell r="O169">
            <v>10819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29664</v>
          </cell>
          <cell r="X169">
            <v>0</v>
          </cell>
          <cell r="Y169">
            <v>0</v>
          </cell>
          <cell r="Z169">
            <v>0</v>
          </cell>
          <cell r="AA169">
            <v>64558</v>
          </cell>
          <cell r="AB169">
            <v>40677</v>
          </cell>
          <cell r="AC169">
            <v>73052</v>
          </cell>
          <cell r="AD169">
            <v>108196</v>
          </cell>
          <cell r="AE169">
            <v>0</v>
          </cell>
          <cell r="AF169">
            <v>0</v>
          </cell>
          <cell r="AG169">
            <v>0</v>
          </cell>
          <cell r="AI169">
            <v>4</v>
          </cell>
          <cell r="AJ169">
            <v>4</v>
          </cell>
          <cell r="AL169">
            <v>416147</v>
          </cell>
          <cell r="AM169">
            <v>2581065</v>
          </cell>
          <cell r="AN169">
            <v>7000</v>
          </cell>
        </row>
        <row r="170">
          <cell r="B170">
            <v>156</v>
          </cell>
          <cell r="C170">
            <v>38417</v>
          </cell>
          <cell r="D170">
            <v>5</v>
          </cell>
          <cell r="E170">
            <v>3158840</v>
          </cell>
          <cell r="F170">
            <v>10</v>
          </cell>
          <cell r="H170">
            <v>124615</v>
          </cell>
          <cell r="I170">
            <v>0</v>
          </cell>
          <cell r="J170">
            <v>0</v>
          </cell>
          <cell r="K170">
            <v>0</v>
          </cell>
          <cell r="L170">
            <v>64559</v>
          </cell>
          <cell r="M170">
            <v>40678</v>
          </cell>
          <cell r="N170">
            <v>73052</v>
          </cell>
          <cell r="O170">
            <v>1081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24615</v>
          </cell>
          <cell r="X170">
            <v>0</v>
          </cell>
          <cell r="Y170">
            <v>0</v>
          </cell>
          <cell r="Z170">
            <v>0</v>
          </cell>
          <cell r="AA170">
            <v>64559</v>
          </cell>
          <cell r="AB170">
            <v>40678</v>
          </cell>
          <cell r="AC170">
            <v>73052</v>
          </cell>
          <cell r="AD170">
            <v>108197</v>
          </cell>
          <cell r="AE170">
            <v>0</v>
          </cell>
          <cell r="AF170">
            <v>0</v>
          </cell>
          <cell r="AG170">
            <v>0</v>
          </cell>
          <cell r="AI170">
            <v>4</v>
          </cell>
          <cell r="AJ170">
            <v>5</v>
          </cell>
          <cell r="AL170">
            <v>411101</v>
          </cell>
          <cell r="AM170">
            <v>2747739</v>
          </cell>
          <cell r="AN170">
            <v>7000</v>
          </cell>
        </row>
        <row r="171">
          <cell r="B171">
            <v>157</v>
          </cell>
          <cell r="C171">
            <v>38418</v>
          </cell>
          <cell r="D171">
            <v>6</v>
          </cell>
          <cell r="E171">
            <v>2473590</v>
          </cell>
          <cell r="F171">
            <v>11</v>
          </cell>
          <cell r="H171">
            <v>63247</v>
          </cell>
          <cell r="I171">
            <v>0</v>
          </cell>
          <cell r="J171">
            <v>0</v>
          </cell>
          <cell r="K171">
            <v>0</v>
          </cell>
          <cell r="L171">
            <v>64559</v>
          </cell>
          <cell r="M171">
            <v>40678</v>
          </cell>
          <cell r="N171">
            <v>73052</v>
          </cell>
          <cell r="O171">
            <v>10819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63247</v>
          </cell>
          <cell r="X171">
            <v>0</v>
          </cell>
          <cell r="Y171">
            <v>0</v>
          </cell>
          <cell r="Z171">
            <v>0</v>
          </cell>
          <cell r="AA171">
            <v>64559</v>
          </cell>
          <cell r="AB171">
            <v>40678</v>
          </cell>
          <cell r="AC171">
            <v>73052</v>
          </cell>
          <cell r="AD171">
            <v>108196</v>
          </cell>
          <cell r="AE171">
            <v>0</v>
          </cell>
          <cell r="AF171">
            <v>0</v>
          </cell>
          <cell r="AG171">
            <v>0</v>
          </cell>
          <cell r="AI171">
            <v>4</v>
          </cell>
          <cell r="AJ171">
            <v>6</v>
          </cell>
          <cell r="AL171">
            <v>349732</v>
          </cell>
          <cell r="AM171">
            <v>2123858</v>
          </cell>
          <cell r="AN171">
            <v>7000</v>
          </cell>
        </row>
        <row r="172">
          <cell r="B172">
            <v>158</v>
          </cell>
          <cell r="C172">
            <v>38419</v>
          </cell>
          <cell r="D172">
            <v>7</v>
          </cell>
          <cell r="E172">
            <v>1766035</v>
          </cell>
          <cell r="F172">
            <v>1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000</v>
          </cell>
          <cell r="N172">
            <v>0</v>
          </cell>
          <cell r="O172">
            <v>50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0</v>
          </cell>
          <cell r="AC172">
            <v>0</v>
          </cell>
          <cell r="AD172">
            <v>5000</v>
          </cell>
          <cell r="AE172">
            <v>0</v>
          </cell>
          <cell r="AF172">
            <v>0</v>
          </cell>
          <cell r="AG172">
            <v>0</v>
          </cell>
          <cell r="AI172">
            <v>4</v>
          </cell>
          <cell r="AJ172">
            <v>7</v>
          </cell>
          <cell r="AL172">
            <v>7000</v>
          </cell>
          <cell r="AM172">
            <v>1759035</v>
          </cell>
          <cell r="AN172">
            <v>7000</v>
          </cell>
        </row>
        <row r="173">
          <cell r="B173">
            <v>159</v>
          </cell>
          <cell r="C173">
            <v>38420</v>
          </cell>
          <cell r="D173">
            <v>8</v>
          </cell>
          <cell r="E173">
            <v>1693219</v>
          </cell>
          <cell r="F173">
            <v>1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00</v>
          </cell>
          <cell r="N173">
            <v>0</v>
          </cell>
          <cell r="O173">
            <v>50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0</v>
          </cell>
          <cell r="AC173">
            <v>0</v>
          </cell>
          <cell r="AD173">
            <v>5000</v>
          </cell>
          <cell r="AE173">
            <v>0</v>
          </cell>
          <cell r="AF173">
            <v>0</v>
          </cell>
          <cell r="AG173">
            <v>0</v>
          </cell>
          <cell r="AI173">
            <v>4</v>
          </cell>
          <cell r="AJ173">
            <v>8</v>
          </cell>
          <cell r="AL173">
            <v>7000</v>
          </cell>
          <cell r="AM173">
            <v>1686219</v>
          </cell>
          <cell r="AN173">
            <v>7000</v>
          </cell>
        </row>
        <row r="174">
          <cell r="B174">
            <v>160</v>
          </cell>
          <cell r="C174">
            <v>38421</v>
          </cell>
          <cell r="D174">
            <v>9</v>
          </cell>
          <cell r="E174">
            <v>2190716</v>
          </cell>
          <cell r="F174">
            <v>14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000</v>
          </cell>
          <cell r="N174">
            <v>0</v>
          </cell>
          <cell r="O174">
            <v>1559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0</v>
          </cell>
          <cell r="AC174">
            <v>0</v>
          </cell>
          <cell r="AD174">
            <v>155956</v>
          </cell>
          <cell r="AE174">
            <v>0</v>
          </cell>
          <cell r="AF174">
            <v>0</v>
          </cell>
          <cell r="AG174">
            <v>0</v>
          </cell>
          <cell r="AI174">
            <v>4</v>
          </cell>
          <cell r="AJ174">
            <v>9</v>
          </cell>
          <cell r="AL174">
            <v>157956</v>
          </cell>
          <cell r="AM174">
            <v>2032760</v>
          </cell>
          <cell r="AN174">
            <v>7000</v>
          </cell>
        </row>
        <row r="175">
          <cell r="B175">
            <v>161</v>
          </cell>
          <cell r="C175">
            <v>38422</v>
          </cell>
          <cell r="D175">
            <v>10</v>
          </cell>
          <cell r="E175">
            <v>2533323</v>
          </cell>
          <cell r="F175">
            <v>1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31732</v>
          </cell>
          <cell r="M175">
            <v>2000</v>
          </cell>
          <cell r="N175">
            <v>0</v>
          </cell>
          <cell r="O175">
            <v>26683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31732</v>
          </cell>
          <cell r="AB175">
            <v>2000</v>
          </cell>
          <cell r="AC175">
            <v>0</v>
          </cell>
          <cell r="AD175">
            <v>266831</v>
          </cell>
          <cell r="AE175">
            <v>0</v>
          </cell>
          <cell r="AF175">
            <v>0</v>
          </cell>
          <cell r="AG175">
            <v>0</v>
          </cell>
          <cell r="AI175">
            <v>4</v>
          </cell>
          <cell r="AJ175">
            <v>10</v>
          </cell>
          <cell r="AL175">
            <v>500563</v>
          </cell>
          <cell r="AM175">
            <v>2032760</v>
          </cell>
          <cell r="AN175">
            <v>7000</v>
          </cell>
        </row>
        <row r="176">
          <cell r="B176">
            <v>162</v>
          </cell>
          <cell r="C176">
            <v>38423</v>
          </cell>
          <cell r="D176">
            <v>11</v>
          </cell>
          <cell r="E176">
            <v>2068882</v>
          </cell>
          <cell r="F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2000</v>
          </cell>
          <cell r="N176">
            <v>0</v>
          </cell>
          <cell r="O176">
            <v>34122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0</v>
          </cell>
          <cell r="AC176">
            <v>0</v>
          </cell>
          <cell r="AD176">
            <v>34122</v>
          </cell>
          <cell r="AE176">
            <v>0</v>
          </cell>
          <cell r="AF176">
            <v>0</v>
          </cell>
          <cell r="AG176">
            <v>0</v>
          </cell>
          <cell r="AI176">
            <v>4</v>
          </cell>
          <cell r="AJ176">
            <v>11</v>
          </cell>
          <cell r="AL176">
            <v>36122</v>
          </cell>
          <cell r="AM176">
            <v>2032760</v>
          </cell>
          <cell r="AN176">
            <v>7000</v>
          </cell>
        </row>
        <row r="177">
          <cell r="B177">
            <v>163</v>
          </cell>
          <cell r="C177">
            <v>38424</v>
          </cell>
          <cell r="D177">
            <v>12</v>
          </cell>
          <cell r="E177">
            <v>2199985</v>
          </cell>
          <cell r="F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000</v>
          </cell>
          <cell r="N177">
            <v>0</v>
          </cell>
          <cell r="O177">
            <v>1652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0</v>
          </cell>
          <cell r="AC177">
            <v>0</v>
          </cell>
          <cell r="AD177">
            <v>165225</v>
          </cell>
          <cell r="AE177">
            <v>0</v>
          </cell>
          <cell r="AF177">
            <v>0</v>
          </cell>
          <cell r="AG177">
            <v>0</v>
          </cell>
          <cell r="AI177">
            <v>4</v>
          </cell>
          <cell r="AJ177">
            <v>12</v>
          </cell>
          <cell r="AL177">
            <v>167225</v>
          </cell>
          <cell r="AM177">
            <v>2032760</v>
          </cell>
          <cell r="AN177">
            <v>7000</v>
          </cell>
        </row>
        <row r="178">
          <cell r="B178">
            <v>164</v>
          </cell>
          <cell r="C178">
            <v>38425</v>
          </cell>
          <cell r="D178">
            <v>13</v>
          </cell>
          <cell r="E178">
            <v>2011493</v>
          </cell>
          <cell r="F178">
            <v>18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000</v>
          </cell>
          <cell r="N178">
            <v>0</v>
          </cell>
          <cell r="O178">
            <v>5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0</v>
          </cell>
          <cell r="AC178">
            <v>0</v>
          </cell>
          <cell r="AD178">
            <v>5000</v>
          </cell>
          <cell r="AE178">
            <v>0</v>
          </cell>
          <cell r="AF178">
            <v>0</v>
          </cell>
          <cell r="AG178">
            <v>0</v>
          </cell>
          <cell r="AI178">
            <v>4</v>
          </cell>
          <cell r="AJ178">
            <v>13</v>
          </cell>
          <cell r="AL178">
            <v>7000</v>
          </cell>
          <cell r="AM178">
            <v>2004493</v>
          </cell>
          <cell r="AN178">
            <v>7000</v>
          </cell>
        </row>
        <row r="179">
          <cell r="B179">
            <v>165</v>
          </cell>
          <cell r="C179">
            <v>38426</v>
          </cell>
          <cell r="D179">
            <v>14</v>
          </cell>
          <cell r="E179">
            <v>1865904</v>
          </cell>
          <cell r="F179">
            <v>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0</v>
          </cell>
          <cell r="N179">
            <v>0</v>
          </cell>
          <cell r="O179">
            <v>500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0</v>
          </cell>
          <cell r="AC179">
            <v>0</v>
          </cell>
          <cell r="AD179">
            <v>5000</v>
          </cell>
          <cell r="AE179">
            <v>0</v>
          </cell>
          <cell r="AF179">
            <v>0</v>
          </cell>
          <cell r="AG179">
            <v>0</v>
          </cell>
          <cell r="AI179">
            <v>4</v>
          </cell>
          <cell r="AJ179">
            <v>14</v>
          </cell>
          <cell r="AL179">
            <v>7000</v>
          </cell>
          <cell r="AM179">
            <v>1858904</v>
          </cell>
          <cell r="AN179">
            <v>7000</v>
          </cell>
        </row>
        <row r="180">
          <cell r="B180">
            <v>166</v>
          </cell>
          <cell r="C180">
            <v>38427</v>
          </cell>
          <cell r="D180">
            <v>15</v>
          </cell>
          <cell r="E180">
            <v>2147337</v>
          </cell>
          <cell r="F180">
            <v>2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000</v>
          </cell>
          <cell r="N180">
            <v>0</v>
          </cell>
          <cell r="O180">
            <v>112577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0</v>
          </cell>
          <cell r="AC180">
            <v>0</v>
          </cell>
          <cell r="AD180">
            <v>112577</v>
          </cell>
          <cell r="AE180">
            <v>0</v>
          </cell>
          <cell r="AF180">
            <v>0</v>
          </cell>
          <cell r="AG180">
            <v>0</v>
          </cell>
          <cell r="AI180">
            <v>4</v>
          </cell>
          <cell r="AJ180">
            <v>15</v>
          </cell>
          <cell r="AL180">
            <v>114577</v>
          </cell>
          <cell r="AM180">
            <v>2032760</v>
          </cell>
          <cell r="AN180">
            <v>7000</v>
          </cell>
        </row>
        <row r="181">
          <cell r="B181">
            <v>167</v>
          </cell>
          <cell r="C181">
            <v>38428</v>
          </cell>
          <cell r="D181">
            <v>16</v>
          </cell>
          <cell r="E181">
            <v>1998522</v>
          </cell>
          <cell r="F181">
            <v>2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000</v>
          </cell>
          <cell r="N181">
            <v>0</v>
          </cell>
          <cell r="O181">
            <v>500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0</v>
          </cell>
          <cell r="AC181">
            <v>0</v>
          </cell>
          <cell r="AD181">
            <v>5000</v>
          </cell>
          <cell r="AE181">
            <v>0</v>
          </cell>
          <cell r="AF181">
            <v>0</v>
          </cell>
          <cell r="AG181">
            <v>0</v>
          </cell>
          <cell r="AI181">
            <v>4</v>
          </cell>
          <cell r="AJ181">
            <v>16</v>
          </cell>
          <cell r="AL181">
            <v>7000</v>
          </cell>
          <cell r="AM181">
            <v>1991522</v>
          </cell>
          <cell r="AN181">
            <v>7000</v>
          </cell>
        </row>
        <row r="182">
          <cell r="B182">
            <v>168</v>
          </cell>
          <cell r="C182">
            <v>38429</v>
          </cell>
          <cell r="D182">
            <v>17</v>
          </cell>
          <cell r="E182">
            <v>1884799</v>
          </cell>
          <cell r="F182">
            <v>19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2000</v>
          </cell>
          <cell r="N182">
            <v>0</v>
          </cell>
          <cell r="O182">
            <v>500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0</v>
          </cell>
          <cell r="AC182">
            <v>0</v>
          </cell>
          <cell r="AD182">
            <v>5000</v>
          </cell>
          <cell r="AE182">
            <v>0</v>
          </cell>
          <cell r="AF182">
            <v>0</v>
          </cell>
          <cell r="AG182">
            <v>0</v>
          </cell>
          <cell r="AI182">
            <v>4</v>
          </cell>
          <cell r="AJ182">
            <v>17</v>
          </cell>
          <cell r="AL182">
            <v>7000</v>
          </cell>
          <cell r="AM182">
            <v>1877799</v>
          </cell>
          <cell r="AN182">
            <v>7000</v>
          </cell>
        </row>
        <row r="183">
          <cell r="B183">
            <v>169</v>
          </cell>
          <cell r="C183">
            <v>38430</v>
          </cell>
          <cell r="D183">
            <v>18</v>
          </cell>
          <cell r="E183">
            <v>2672436</v>
          </cell>
          <cell r="F183">
            <v>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6580</v>
          </cell>
          <cell r="M183">
            <v>109480</v>
          </cell>
          <cell r="N183">
            <v>0</v>
          </cell>
          <cell r="O183">
            <v>26361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66580</v>
          </cell>
          <cell r="AB183">
            <v>109480</v>
          </cell>
          <cell r="AC183">
            <v>0</v>
          </cell>
          <cell r="AD183">
            <v>263616</v>
          </cell>
          <cell r="AE183">
            <v>0</v>
          </cell>
          <cell r="AF183">
            <v>0</v>
          </cell>
          <cell r="AG183">
            <v>0</v>
          </cell>
          <cell r="AI183">
            <v>4</v>
          </cell>
          <cell r="AJ183">
            <v>18</v>
          </cell>
          <cell r="AL183">
            <v>639676</v>
          </cell>
          <cell r="AM183">
            <v>2032760</v>
          </cell>
          <cell r="AN183">
            <v>7000</v>
          </cell>
        </row>
        <row r="184">
          <cell r="B184">
            <v>170</v>
          </cell>
          <cell r="C184">
            <v>38431</v>
          </cell>
          <cell r="D184">
            <v>19</v>
          </cell>
          <cell r="E184">
            <v>2600046</v>
          </cell>
          <cell r="F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5627</v>
          </cell>
          <cell r="M184">
            <v>48043</v>
          </cell>
          <cell r="N184">
            <v>0</v>
          </cell>
          <cell r="O184">
            <v>26361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55627</v>
          </cell>
          <cell r="AB184">
            <v>48043</v>
          </cell>
          <cell r="AC184">
            <v>0</v>
          </cell>
          <cell r="AD184">
            <v>263616</v>
          </cell>
          <cell r="AE184">
            <v>0</v>
          </cell>
          <cell r="AF184">
            <v>0</v>
          </cell>
          <cell r="AG184">
            <v>0</v>
          </cell>
          <cell r="AI184">
            <v>4</v>
          </cell>
          <cell r="AJ184">
            <v>19</v>
          </cell>
          <cell r="AL184">
            <v>567286</v>
          </cell>
          <cell r="AM184">
            <v>2032760</v>
          </cell>
          <cell r="AN184">
            <v>7000</v>
          </cell>
        </row>
        <row r="185">
          <cell r="B185">
            <v>171</v>
          </cell>
          <cell r="C185">
            <v>38432</v>
          </cell>
          <cell r="D185">
            <v>20</v>
          </cell>
          <cell r="E185">
            <v>1836811</v>
          </cell>
          <cell r="F185">
            <v>1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000</v>
          </cell>
          <cell r="N185">
            <v>0</v>
          </cell>
          <cell r="O185">
            <v>500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0</v>
          </cell>
          <cell r="AC185">
            <v>0</v>
          </cell>
          <cell r="AD185">
            <v>5000</v>
          </cell>
          <cell r="AE185">
            <v>0</v>
          </cell>
          <cell r="AF185">
            <v>0</v>
          </cell>
          <cell r="AG185">
            <v>0</v>
          </cell>
          <cell r="AI185">
            <v>4</v>
          </cell>
          <cell r="AJ185">
            <v>20</v>
          </cell>
          <cell r="AL185">
            <v>7000</v>
          </cell>
          <cell r="AM185">
            <v>1829811</v>
          </cell>
          <cell r="AN185">
            <v>7000</v>
          </cell>
        </row>
        <row r="186">
          <cell r="B186">
            <v>172</v>
          </cell>
          <cell r="C186">
            <v>38433</v>
          </cell>
          <cell r="D186">
            <v>21</v>
          </cell>
          <cell r="E186">
            <v>1377210</v>
          </cell>
          <cell r="F186">
            <v>1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000</v>
          </cell>
          <cell r="N186">
            <v>0</v>
          </cell>
          <cell r="O186">
            <v>500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0</v>
          </cell>
          <cell r="AC186">
            <v>0</v>
          </cell>
          <cell r="AD186">
            <v>5000</v>
          </cell>
          <cell r="AE186">
            <v>0</v>
          </cell>
          <cell r="AF186">
            <v>0</v>
          </cell>
          <cell r="AG186">
            <v>0</v>
          </cell>
          <cell r="AI186">
            <v>4</v>
          </cell>
          <cell r="AJ186">
            <v>21</v>
          </cell>
          <cell r="AL186">
            <v>7000</v>
          </cell>
          <cell r="AM186">
            <v>1370210</v>
          </cell>
          <cell r="AN186">
            <v>7000</v>
          </cell>
        </row>
        <row r="187">
          <cell r="B187">
            <v>173</v>
          </cell>
          <cell r="C187">
            <v>38434</v>
          </cell>
          <cell r="D187">
            <v>22</v>
          </cell>
          <cell r="E187">
            <v>1381141</v>
          </cell>
          <cell r="F187">
            <v>14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000</v>
          </cell>
          <cell r="N187">
            <v>0</v>
          </cell>
          <cell r="O187">
            <v>500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0</v>
          </cell>
          <cell r="AC187">
            <v>0</v>
          </cell>
          <cell r="AD187">
            <v>5000</v>
          </cell>
          <cell r="AE187">
            <v>0</v>
          </cell>
          <cell r="AF187">
            <v>0</v>
          </cell>
          <cell r="AG187">
            <v>0</v>
          </cell>
          <cell r="AI187">
            <v>4</v>
          </cell>
          <cell r="AJ187">
            <v>22</v>
          </cell>
          <cell r="AL187">
            <v>7000</v>
          </cell>
          <cell r="AM187">
            <v>1374141</v>
          </cell>
          <cell r="AN187">
            <v>7000</v>
          </cell>
        </row>
        <row r="188">
          <cell r="B188">
            <v>174</v>
          </cell>
          <cell r="C188">
            <v>38435</v>
          </cell>
          <cell r="D188">
            <v>23</v>
          </cell>
          <cell r="E188">
            <v>1565232</v>
          </cell>
          <cell r="F188">
            <v>1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000</v>
          </cell>
          <cell r="N188">
            <v>0</v>
          </cell>
          <cell r="O188">
            <v>500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0</v>
          </cell>
          <cell r="AC188">
            <v>0</v>
          </cell>
          <cell r="AD188">
            <v>5000</v>
          </cell>
          <cell r="AE188">
            <v>0</v>
          </cell>
          <cell r="AF188">
            <v>0</v>
          </cell>
          <cell r="AG188">
            <v>0</v>
          </cell>
          <cell r="AI188">
            <v>4</v>
          </cell>
          <cell r="AJ188">
            <v>23</v>
          </cell>
          <cell r="AL188">
            <v>7000</v>
          </cell>
          <cell r="AM188">
            <v>1558232</v>
          </cell>
          <cell r="AN188">
            <v>7000</v>
          </cell>
        </row>
        <row r="189">
          <cell r="B189">
            <v>175</v>
          </cell>
          <cell r="C189">
            <v>38436</v>
          </cell>
          <cell r="D189">
            <v>24</v>
          </cell>
          <cell r="E189">
            <v>2152544</v>
          </cell>
          <cell r="F189">
            <v>1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2000</v>
          </cell>
          <cell r="N189">
            <v>0</v>
          </cell>
          <cell r="O189">
            <v>11778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0</v>
          </cell>
          <cell r="AC189">
            <v>0</v>
          </cell>
          <cell r="AD189">
            <v>117784</v>
          </cell>
          <cell r="AE189">
            <v>0</v>
          </cell>
          <cell r="AF189">
            <v>0</v>
          </cell>
          <cell r="AG189">
            <v>0</v>
          </cell>
          <cell r="AI189">
            <v>4</v>
          </cell>
          <cell r="AJ189">
            <v>24</v>
          </cell>
          <cell r="AL189">
            <v>119784</v>
          </cell>
          <cell r="AM189">
            <v>2032760</v>
          </cell>
          <cell r="AN189">
            <v>7000</v>
          </cell>
        </row>
        <row r="190">
          <cell r="B190">
            <v>176</v>
          </cell>
          <cell r="C190">
            <v>38437</v>
          </cell>
          <cell r="D190">
            <v>25</v>
          </cell>
          <cell r="E190">
            <v>2828200</v>
          </cell>
          <cell r="F190">
            <v>1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245124</v>
          </cell>
          <cell r="M190">
            <v>286700</v>
          </cell>
          <cell r="N190">
            <v>0</v>
          </cell>
          <cell r="O190">
            <v>26361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245124</v>
          </cell>
          <cell r="AB190">
            <v>286700</v>
          </cell>
          <cell r="AC190">
            <v>0</v>
          </cell>
          <cell r="AD190">
            <v>263616</v>
          </cell>
          <cell r="AE190">
            <v>0</v>
          </cell>
          <cell r="AF190">
            <v>0</v>
          </cell>
          <cell r="AG190">
            <v>0</v>
          </cell>
          <cell r="AI190">
            <v>4</v>
          </cell>
          <cell r="AJ190">
            <v>25</v>
          </cell>
          <cell r="AL190">
            <v>795440</v>
          </cell>
          <cell r="AM190">
            <v>2032760</v>
          </cell>
          <cell r="AN190">
            <v>7000</v>
          </cell>
        </row>
        <row r="191">
          <cell r="B191">
            <v>177</v>
          </cell>
          <cell r="C191">
            <v>38438</v>
          </cell>
          <cell r="D191">
            <v>26</v>
          </cell>
          <cell r="E191">
            <v>2846013</v>
          </cell>
          <cell r="F191">
            <v>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2000</v>
          </cell>
          <cell r="N191">
            <v>547637</v>
          </cell>
          <cell r="O191">
            <v>263616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0</v>
          </cell>
          <cell r="AC191">
            <v>547637</v>
          </cell>
          <cell r="AD191">
            <v>263616</v>
          </cell>
          <cell r="AE191">
            <v>0</v>
          </cell>
          <cell r="AF191">
            <v>0</v>
          </cell>
          <cell r="AG191">
            <v>0</v>
          </cell>
          <cell r="AI191">
            <v>4</v>
          </cell>
          <cell r="AJ191">
            <v>26</v>
          </cell>
          <cell r="AL191">
            <v>813253</v>
          </cell>
          <cell r="AM191">
            <v>2032760</v>
          </cell>
          <cell r="AN191">
            <v>7000</v>
          </cell>
        </row>
        <row r="192">
          <cell r="B192">
            <v>178</v>
          </cell>
          <cell r="C192">
            <v>38439</v>
          </cell>
          <cell r="D192">
            <v>27</v>
          </cell>
          <cell r="E192">
            <v>2190640</v>
          </cell>
          <cell r="F192">
            <v>9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000</v>
          </cell>
          <cell r="N192">
            <v>0</v>
          </cell>
          <cell r="O192">
            <v>15588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0</v>
          </cell>
          <cell r="AC192">
            <v>0</v>
          </cell>
          <cell r="AD192">
            <v>155880</v>
          </cell>
          <cell r="AE192">
            <v>0</v>
          </cell>
          <cell r="AF192">
            <v>0</v>
          </cell>
          <cell r="AG192">
            <v>0</v>
          </cell>
          <cell r="AI192">
            <v>4</v>
          </cell>
          <cell r="AJ192">
            <v>27</v>
          </cell>
          <cell r="AL192">
            <v>157880</v>
          </cell>
          <cell r="AM192">
            <v>2032760</v>
          </cell>
          <cell r="AN192">
            <v>7000</v>
          </cell>
        </row>
        <row r="193">
          <cell r="B193">
            <v>179</v>
          </cell>
          <cell r="C193">
            <v>38440</v>
          </cell>
          <cell r="D193">
            <v>28</v>
          </cell>
          <cell r="E193">
            <v>1748234</v>
          </cell>
          <cell r="F193">
            <v>8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000</v>
          </cell>
          <cell r="N193">
            <v>0</v>
          </cell>
          <cell r="O193">
            <v>5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0</v>
          </cell>
          <cell r="AC193">
            <v>0</v>
          </cell>
          <cell r="AD193">
            <v>5000</v>
          </cell>
          <cell r="AE193">
            <v>0</v>
          </cell>
          <cell r="AF193">
            <v>0</v>
          </cell>
          <cell r="AG193">
            <v>0</v>
          </cell>
          <cell r="AI193">
            <v>4</v>
          </cell>
          <cell r="AJ193">
            <v>28</v>
          </cell>
          <cell r="AL193">
            <v>7000</v>
          </cell>
          <cell r="AM193">
            <v>1741234</v>
          </cell>
          <cell r="AN193">
            <v>7000</v>
          </cell>
        </row>
        <row r="194">
          <cell r="B194">
            <v>180</v>
          </cell>
          <cell r="C194">
            <v>38441</v>
          </cell>
          <cell r="D194">
            <v>29</v>
          </cell>
          <cell r="E194">
            <v>1411665</v>
          </cell>
          <cell r="F194">
            <v>6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000</v>
          </cell>
          <cell r="N194">
            <v>0</v>
          </cell>
          <cell r="O194">
            <v>5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0</v>
          </cell>
          <cell r="AC194">
            <v>0</v>
          </cell>
          <cell r="AD194">
            <v>5000</v>
          </cell>
          <cell r="AE194">
            <v>0</v>
          </cell>
          <cell r="AF194">
            <v>0</v>
          </cell>
          <cell r="AG194">
            <v>0</v>
          </cell>
          <cell r="AI194">
            <v>4</v>
          </cell>
          <cell r="AJ194">
            <v>29</v>
          </cell>
          <cell r="AL194">
            <v>7000</v>
          </cell>
          <cell r="AM194">
            <v>1404665</v>
          </cell>
          <cell r="AN194">
            <v>7000</v>
          </cell>
        </row>
        <row r="195">
          <cell r="B195">
            <v>181</v>
          </cell>
          <cell r="C195">
            <v>38442</v>
          </cell>
          <cell r="D195">
            <v>30</v>
          </cell>
          <cell r="E195">
            <v>2488327</v>
          </cell>
          <cell r="F195">
            <v>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91951</v>
          </cell>
          <cell r="N195">
            <v>0</v>
          </cell>
          <cell r="O195">
            <v>26361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91951</v>
          </cell>
          <cell r="AC195">
            <v>0</v>
          </cell>
          <cell r="AD195">
            <v>263616</v>
          </cell>
          <cell r="AE195">
            <v>0</v>
          </cell>
          <cell r="AF195">
            <v>0</v>
          </cell>
          <cell r="AG195">
            <v>0</v>
          </cell>
          <cell r="AI195">
            <v>4</v>
          </cell>
          <cell r="AJ195">
            <v>30</v>
          </cell>
          <cell r="AL195">
            <v>455567</v>
          </cell>
          <cell r="AM195">
            <v>2032760</v>
          </cell>
          <cell r="AN195">
            <v>7000</v>
          </cell>
        </row>
        <row r="196">
          <cell r="B196">
            <v>182</v>
          </cell>
          <cell r="C196">
            <v>38443</v>
          </cell>
          <cell r="D196">
            <v>1</v>
          </cell>
          <cell r="E196">
            <v>2783579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5052</v>
          </cell>
          <cell r="M196">
            <v>252151</v>
          </cell>
          <cell r="N196">
            <v>0</v>
          </cell>
          <cell r="O196">
            <v>26361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35052</v>
          </cell>
          <cell r="AB196">
            <v>252151</v>
          </cell>
          <cell r="AC196">
            <v>0</v>
          </cell>
          <cell r="AD196">
            <v>263616</v>
          </cell>
          <cell r="AE196">
            <v>0</v>
          </cell>
          <cell r="AF196">
            <v>0</v>
          </cell>
          <cell r="AG196">
            <v>0</v>
          </cell>
          <cell r="AI196">
            <v>5</v>
          </cell>
          <cell r="AJ196">
            <v>1</v>
          </cell>
          <cell r="AL196">
            <v>750819</v>
          </cell>
          <cell r="AM196">
            <v>2032760</v>
          </cell>
          <cell r="AN196">
            <v>7000</v>
          </cell>
        </row>
        <row r="197">
          <cell r="B197">
            <v>183</v>
          </cell>
          <cell r="C197">
            <v>38444</v>
          </cell>
          <cell r="D197">
            <v>2</v>
          </cell>
          <cell r="E197">
            <v>2534612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25395</v>
          </cell>
          <cell r="M197">
            <v>129300</v>
          </cell>
          <cell r="N197">
            <v>601000</v>
          </cell>
          <cell r="O197">
            <v>163043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225395</v>
          </cell>
          <cell r="AB197">
            <v>129300</v>
          </cell>
          <cell r="AC197">
            <v>601000</v>
          </cell>
          <cell r="AD197">
            <v>163043</v>
          </cell>
          <cell r="AE197">
            <v>0</v>
          </cell>
          <cell r="AF197">
            <v>0</v>
          </cell>
          <cell r="AG197">
            <v>0</v>
          </cell>
          <cell r="AI197">
            <v>5</v>
          </cell>
          <cell r="AJ197">
            <v>2</v>
          </cell>
          <cell r="AL197">
            <v>1118738</v>
          </cell>
          <cell r="AM197">
            <v>1415874</v>
          </cell>
          <cell r="AN197">
            <v>7000</v>
          </cell>
        </row>
        <row r="198">
          <cell r="B198">
            <v>184</v>
          </cell>
          <cell r="C198">
            <v>38445</v>
          </cell>
          <cell r="D198">
            <v>3</v>
          </cell>
          <cell r="E198">
            <v>1682182</v>
          </cell>
          <cell r="F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6301</v>
          </cell>
          <cell r="N198">
            <v>148995</v>
          </cell>
          <cell r="O198">
            <v>10819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56301</v>
          </cell>
          <cell r="AC198">
            <v>148995</v>
          </cell>
          <cell r="AD198">
            <v>108196</v>
          </cell>
          <cell r="AE198">
            <v>0</v>
          </cell>
          <cell r="AF198">
            <v>0</v>
          </cell>
          <cell r="AG198">
            <v>0</v>
          </cell>
          <cell r="AI198">
            <v>5</v>
          </cell>
          <cell r="AJ198">
            <v>3</v>
          </cell>
          <cell r="AL198">
            <v>413492</v>
          </cell>
          <cell r="AM198">
            <v>1268690</v>
          </cell>
          <cell r="AN198">
            <v>7000</v>
          </cell>
        </row>
        <row r="199">
          <cell r="B199">
            <v>185</v>
          </cell>
          <cell r="C199">
            <v>38446</v>
          </cell>
          <cell r="D199">
            <v>4</v>
          </cell>
          <cell r="E199">
            <v>1236404</v>
          </cell>
          <cell r="F199">
            <v>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000</v>
          </cell>
          <cell r="N199">
            <v>0</v>
          </cell>
          <cell r="O199">
            <v>500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0</v>
          </cell>
          <cell r="AC199">
            <v>0</v>
          </cell>
          <cell r="AD199">
            <v>5000</v>
          </cell>
          <cell r="AE199">
            <v>0</v>
          </cell>
          <cell r="AF199">
            <v>0</v>
          </cell>
          <cell r="AG199">
            <v>0</v>
          </cell>
          <cell r="AI199">
            <v>5</v>
          </cell>
          <cell r="AJ199">
            <v>4</v>
          </cell>
          <cell r="AL199">
            <v>7000</v>
          </cell>
          <cell r="AM199">
            <v>1229404</v>
          </cell>
          <cell r="AN199">
            <v>7000</v>
          </cell>
        </row>
        <row r="200">
          <cell r="B200">
            <v>186</v>
          </cell>
          <cell r="C200">
            <v>38447</v>
          </cell>
          <cell r="D200">
            <v>5</v>
          </cell>
          <cell r="E200">
            <v>1675927</v>
          </cell>
          <cell r="F200">
            <v>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740</v>
          </cell>
          <cell r="M200">
            <v>53104</v>
          </cell>
          <cell r="N200">
            <v>0</v>
          </cell>
          <cell r="O200">
            <v>21139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2740</v>
          </cell>
          <cell r="AB200">
            <v>53104</v>
          </cell>
          <cell r="AC200">
            <v>0</v>
          </cell>
          <cell r="AD200">
            <v>211393</v>
          </cell>
          <cell r="AE200">
            <v>0</v>
          </cell>
          <cell r="AF200">
            <v>0</v>
          </cell>
          <cell r="AG200">
            <v>0</v>
          </cell>
          <cell r="AI200">
            <v>5</v>
          </cell>
          <cell r="AJ200">
            <v>5</v>
          </cell>
          <cell r="AL200">
            <v>407237</v>
          </cell>
          <cell r="AM200">
            <v>1268690</v>
          </cell>
          <cell r="AN200">
            <v>7000</v>
          </cell>
        </row>
        <row r="201">
          <cell r="B201">
            <v>187</v>
          </cell>
          <cell r="C201">
            <v>38448</v>
          </cell>
          <cell r="D201">
            <v>6</v>
          </cell>
          <cell r="E201">
            <v>2176303</v>
          </cell>
          <cell r="F201">
            <v>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2116</v>
          </cell>
          <cell r="M201">
            <v>156301</v>
          </cell>
          <cell r="N201">
            <v>601000</v>
          </cell>
          <cell r="O201">
            <v>108196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2116</v>
          </cell>
          <cell r="AB201">
            <v>156301</v>
          </cell>
          <cell r="AC201">
            <v>601000</v>
          </cell>
          <cell r="AD201">
            <v>108196</v>
          </cell>
          <cell r="AE201">
            <v>0</v>
          </cell>
          <cell r="AF201">
            <v>0</v>
          </cell>
          <cell r="AG201">
            <v>0</v>
          </cell>
          <cell r="AI201">
            <v>5</v>
          </cell>
          <cell r="AJ201">
            <v>6</v>
          </cell>
          <cell r="AL201">
            <v>907613</v>
          </cell>
          <cell r="AM201">
            <v>1268690</v>
          </cell>
          <cell r="AN201">
            <v>7000</v>
          </cell>
        </row>
        <row r="202">
          <cell r="B202">
            <v>188</v>
          </cell>
          <cell r="C202">
            <v>38449</v>
          </cell>
          <cell r="D202">
            <v>7</v>
          </cell>
          <cell r="E202">
            <v>1784422</v>
          </cell>
          <cell r="F202">
            <v>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4165</v>
          </cell>
          <cell r="M202">
            <v>156301</v>
          </cell>
          <cell r="N202">
            <v>734</v>
          </cell>
          <cell r="O202">
            <v>10819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165</v>
          </cell>
          <cell r="AB202">
            <v>156301</v>
          </cell>
          <cell r="AC202">
            <v>734</v>
          </cell>
          <cell r="AD202">
            <v>108196</v>
          </cell>
          <cell r="AE202">
            <v>0</v>
          </cell>
          <cell r="AF202">
            <v>0</v>
          </cell>
          <cell r="AG202">
            <v>0</v>
          </cell>
          <cell r="AI202">
            <v>5</v>
          </cell>
          <cell r="AJ202">
            <v>7</v>
          </cell>
          <cell r="AL202">
            <v>299396</v>
          </cell>
          <cell r="AM202">
            <v>1485026</v>
          </cell>
          <cell r="AN202">
            <v>7000</v>
          </cell>
        </row>
        <row r="203">
          <cell r="B203">
            <v>189</v>
          </cell>
          <cell r="C203">
            <v>38450</v>
          </cell>
          <cell r="D203">
            <v>8</v>
          </cell>
          <cell r="E203">
            <v>1901128</v>
          </cell>
          <cell r="F203">
            <v>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6301</v>
          </cell>
          <cell r="N203">
            <v>0</v>
          </cell>
          <cell r="O203">
            <v>108196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56301</v>
          </cell>
          <cell r="AC203">
            <v>0</v>
          </cell>
          <cell r="AD203">
            <v>108196</v>
          </cell>
          <cell r="AE203">
            <v>0</v>
          </cell>
          <cell r="AF203">
            <v>0</v>
          </cell>
          <cell r="AG203">
            <v>0</v>
          </cell>
          <cell r="AI203">
            <v>5</v>
          </cell>
          <cell r="AJ203">
            <v>8</v>
          </cell>
          <cell r="AL203">
            <v>264497</v>
          </cell>
          <cell r="AM203">
            <v>1636631</v>
          </cell>
          <cell r="AN203">
            <v>7000</v>
          </cell>
        </row>
        <row r="204">
          <cell r="B204">
            <v>190</v>
          </cell>
          <cell r="C204">
            <v>38451</v>
          </cell>
          <cell r="D204">
            <v>9</v>
          </cell>
          <cell r="E204">
            <v>1806157</v>
          </cell>
          <cell r="F204">
            <v>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000</v>
          </cell>
          <cell r="N204">
            <v>0</v>
          </cell>
          <cell r="O204">
            <v>10819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0</v>
          </cell>
          <cell r="AC204">
            <v>0</v>
          </cell>
          <cell r="AD204">
            <v>108196</v>
          </cell>
          <cell r="AE204">
            <v>0</v>
          </cell>
          <cell r="AF204">
            <v>0</v>
          </cell>
          <cell r="AG204">
            <v>0</v>
          </cell>
          <cell r="AI204">
            <v>5</v>
          </cell>
          <cell r="AJ204">
            <v>9</v>
          </cell>
          <cell r="AL204">
            <v>110196</v>
          </cell>
          <cell r="AM204">
            <v>1695961</v>
          </cell>
          <cell r="AN204">
            <v>7000</v>
          </cell>
        </row>
        <row r="205">
          <cell r="B205">
            <v>191</v>
          </cell>
          <cell r="C205">
            <v>38452</v>
          </cell>
          <cell r="D205">
            <v>10</v>
          </cell>
          <cell r="E205">
            <v>1381409</v>
          </cell>
          <cell r="F205">
            <v>1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000</v>
          </cell>
          <cell r="N205">
            <v>0</v>
          </cell>
          <cell r="O205">
            <v>1081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0</v>
          </cell>
          <cell r="AC205">
            <v>0</v>
          </cell>
          <cell r="AD205">
            <v>108196</v>
          </cell>
          <cell r="AE205">
            <v>0</v>
          </cell>
          <cell r="AF205">
            <v>0</v>
          </cell>
          <cell r="AG205">
            <v>0</v>
          </cell>
          <cell r="AI205">
            <v>5</v>
          </cell>
          <cell r="AJ205">
            <v>10</v>
          </cell>
          <cell r="AL205">
            <v>110196</v>
          </cell>
          <cell r="AM205">
            <v>1271213</v>
          </cell>
          <cell r="AN205">
            <v>7000</v>
          </cell>
        </row>
        <row r="206">
          <cell r="B206">
            <v>192</v>
          </cell>
          <cell r="C206">
            <v>38453</v>
          </cell>
          <cell r="D206">
            <v>11</v>
          </cell>
          <cell r="E206">
            <v>1108447</v>
          </cell>
          <cell r="F206">
            <v>1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000</v>
          </cell>
          <cell r="N206">
            <v>0</v>
          </cell>
          <cell r="O206">
            <v>500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0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I206">
            <v>5</v>
          </cell>
          <cell r="AJ206">
            <v>11</v>
          </cell>
          <cell r="AL206">
            <v>7000</v>
          </cell>
          <cell r="AM206">
            <v>1101447</v>
          </cell>
          <cell r="AN206">
            <v>7000</v>
          </cell>
        </row>
        <row r="207">
          <cell r="B207">
            <v>193</v>
          </cell>
          <cell r="C207">
            <v>38454</v>
          </cell>
          <cell r="D207">
            <v>12</v>
          </cell>
          <cell r="E207">
            <v>1083094</v>
          </cell>
          <cell r="F207">
            <v>1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000</v>
          </cell>
          <cell r="N207">
            <v>0</v>
          </cell>
          <cell r="O207">
            <v>50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0</v>
          </cell>
          <cell r="AC207">
            <v>0</v>
          </cell>
          <cell r="AD207">
            <v>5000</v>
          </cell>
          <cell r="AE207">
            <v>0</v>
          </cell>
          <cell r="AF207">
            <v>0</v>
          </cell>
          <cell r="AG207">
            <v>0</v>
          </cell>
          <cell r="AI207">
            <v>5</v>
          </cell>
          <cell r="AJ207">
            <v>12</v>
          </cell>
          <cell r="AL207">
            <v>7000</v>
          </cell>
          <cell r="AM207">
            <v>1076094</v>
          </cell>
          <cell r="AN207">
            <v>7000</v>
          </cell>
        </row>
        <row r="208">
          <cell r="B208">
            <v>194</v>
          </cell>
          <cell r="C208">
            <v>38455</v>
          </cell>
          <cell r="D208">
            <v>13</v>
          </cell>
          <cell r="E208">
            <v>1522599</v>
          </cell>
          <cell r="F208">
            <v>1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0</v>
          </cell>
          <cell r="N208">
            <v>0</v>
          </cell>
          <cell r="O208">
            <v>25190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0</v>
          </cell>
          <cell r="AC208">
            <v>0</v>
          </cell>
          <cell r="AD208">
            <v>251909</v>
          </cell>
          <cell r="AE208">
            <v>0</v>
          </cell>
          <cell r="AF208">
            <v>0</v>
          </cell>
          <cell r="AG208">
            <v>0</v>
          </cell>
          <cell r="AI208">
            <v>5</v>
          </cell>
          <cell r="AJ208">
            <v>13</v>
          </cell>
          <cell r="AL208">
            <v>253909</v>
          </cell>
          <cell r="AM208">
            <v>1268690</v>
          </cell>
          <cell r="AN208">
            <v>7000</v>
          </cell>
        </row>
        <row r="209">
          <cell r="B209">
            <v>195</v>
          </cell>
          <cell r="C209">
            <v>38456</v>
          </cell>
          <cell r="D209">
            <v>14</v>
          </cell>
          <cell r="E209">
            <v>1737414</v>
          </cell>
          <cell r="F209">
            <v>13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000</v>
          </cell>
          <cell r="N209">
            <v>0</v>
          </cell>
          <cell r="O209">
            <v>17087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0</v>
          </cell>
          <cell r="AC209">
            <v>0</v>
          </cell>
          <cell r="AD209">
            <v>170878</v>
          </cell>
          <cell r="AE209">
            <v>0</v>
          </cell>
          <cell r="AF209">
            <v>0</v>
          </cell>
          <cell r="AG209">
            <v>0</v>
          </cell>
          <cell r="AI209">
            <v>5</v>
          </cell>
          <cell r="AJ209">
            <v>14</v>
          </cell>
          <cell r="AL209">
            <v>172878</v>
          </cell>
          <cell r="AM209">
            <v>1564536</v>
          </cell>
          <cell r="AN209">
            <v>7000</v>
          </cell>
        </row>
        <row r="210">
          <cell r="B210">
            <v>196</v>
          </cell>
          <cell r="C210">
            <v>38457</v>
          </cell>
          <cell r="D210">
            <v>15</v>
          </cell>
          <cell r="E210">
            <v>2248002</v>
          </cell>
          <cell r="F210">
            <v>14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2000</v>
          </cell>
          <cell r="N210">
            <v>0</v>
          </cell>
          <cell r="O210">
            <v>108196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0</v>
          </cell>
          <cell r="AC210">
            <v>0</v>
          </cell>
          <cell r="AD210">
            <v>108196</v>
          </cell>
          <cell r="AE210">
            <v>0</v>
          </cell>
          <cell r="AF210">
            <v>0</v>
          </cell>
          <cell r="AG210">
            <v>0</v>
          </cell>
          <cell r="AI210">
            <v>5</v>
          </cell>
          <cell r="AJ210">
            <v>15</v>
          </cell>
          <cell r="AL210">
            <v>110196</v>
          </cell>
          <cell r="AM210">
            <v>2137806</v>
          </cell>
          <cell r="AN210">
            <v>7000</v>
          </cell>
        </row>
        <row r="211">
          <cell r="B211">
            <v>197</v>
          </cell>
          <cell r="C211">
            <v>38458</v>
          </cell>
          <cell r="D211">
            <v>16</v>
          </cell>
          <cell r="E211">
            <v>2422320</v>
          </cell>
          <cell r="F211">
            <v>1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000</v>
          </cell>
          <cell r="N211">
            <v>0</v>
          </cell>
          <cell r="O211">
            <v>1081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0</v>
          </cell>
          <cell r="AC211">
            <v>0</v>
          </cell>
          <cell r="AD211">
            <v>108197</v>
          </cell>
          <cell r="AE211">
            <v>0</v>
          </cell>
          <cell r="AF211">
            <v>0</v>
          </cell>
          <cell r="AG211">
            <v>0</v>
          </cell>
          <cell r="AI211">
            <v>5</v>
          </cell>
          <cell r="AJ211">
            <v>16</v>
          </cell>
          <cell r="AL211">
            <v>110197</v>
          </cell>
          <cell r="AM211">
            <v>2312123</v>
          </cell>
          <cell r="AN211">
            <v>7000</v>
          </cell>
        </row>
        <row r="212">
          <cell r="B212">
            <v>198</v>
          </cell>
          <cell r="C212">
            <v>38459</v>
          </cell>
          <cell r="D212">
            <v>17</v>
          </cell>
          <cell r="E212">
            <v>1899072</v>
          </cell>
          <cell r="F212">
            <v>1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00</v>
          </cell>
          <cell r="N212">
            <v>0</v>
          </cell>
          <cell r="O212">
            <v>5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0</v>
          </cell>
          <cell r="AC212">
            <v>0</v>
          </cell>
          <cell r="AD212">
            <v>5000</v>
          </cell>
          <cell r="AE212">
            <v>0</v>
          </cell>
          <cell r="AF212">
            <v>0</v>
          </cell>
          <cell r="AG212">
            <v>0</v>
          </cell>
          <cell r="AI212">
            <v>5</v>
          </cell>
          <cell r="AJ212">
            <v>17</v>
          </cell>
          <cell r="AL212">
            <v>7000</v>
          </cell>
          <cell r="AM212">
            <v>1892072</v>
          </cell>
          <cell r="AN212">
            <v>7000</v>
          </cell>
        </row>
        <row r="213">
          <cell r="B213">
            <v>199</v>
          </cell>
          <cell r="C213">
            <v>38460</v>
          </cell>
          <cell r="D213">
            <v>18</v>
          </cell>
          <cell r="E213">
            <v>1808749</v>
          </cell>
          <cell r="F213">
            <v>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000</v>
          </cell>
          <cell r="N213">
            <v>0</v>
          </cell>
          <cell r="O213">
            <v>500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0</v>
          </cell>
          <cell r="AC213">
            <v>0</v>
          </cell>
          <cell r="AD213">
            <v>5000</v>
          </cell>
          <cell r="AE213">
            <v>0</v>
          </cell>
          <cell r="AF213">
            <v>0</v>
          </cell>
          <cell r="AG213">
            <v>0</v>
          </cell>
          <cell r="AI213">
            <v>5</v>
          </cell>
          <cell r="AJ213">
            <v>18</v>
          </cell>
          <cell r="AL213">
            <v>7000</v>
          </cell>
          <cell r="AM213">
            <v>1801749</v>
          </cell>
          <cell r="AN213">
            <v>7000</v>
          </cell>
        </row>
        <row r="214">
          <cell r="B214">
            <v>200</v>
          </cell>
          <cell r="C214">
            <v>38461</v>
          </cell>
          <cell r="D214">
            <v>19</v>
          </cell>
          <cell r="E214">
            <v>2099529</v>
          </cell>
          <cell r="F214">
            <v>1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000</v>
          </cell>
          <cell r="N214">
            <v>0</v>
          </cell>
          <cell r="O214">
            <v>500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0</v>
          </cell>
          <cell r="AC214">
            <v>0</v>
          </cell>
          <cell r="AD214">
            <v>5000</v>
          </cell>
          <cell r="AE214">
            <v>0</v>
          </cell>
          <cell r="AF214">
            <v>0</v>
          </cell>
          <cell r="AG214">
            <v>0</v>
          </cell>
          <cell r="AI214">
            <v>5</v>
          </cell>
          <cell r="AJ214">
            <v>19</v>
          </cell>
          <cell r="AL214">
            <v>7000</v>
          </cell>
          <cell r="AM214">
            <v>2092529</v>
          </cell>
          <cell r="AN214">
            <v>7000</v>
          </cell>
        </row>
        <row r="215">
          <cell r="B215">
            <v>201</v>
          </cell>
          <cell r="C215">
            <v>38462</v>
          </cell>
          <cell r="D215">
            <v>20</v>
          </cell>
          <cell r="E215">
            <v>2342075</v>
          </cell>
          <cell r="F215">
            <v>1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00</v>
          </cell>
          <cell r="N215">
            <v>0</v>
          </cell>
          <cell r="O215">
            <v>5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0</v>
          </cell>
          <cell r="AC215">
            <v>0</v>
          </cell>
          <cell r="AD215">
            <v>5000</v>
          </cell>
          <cell r="AE215">
            <v>0</v>
          </cell>
          <cell r="AF215">
            <v>0</v>
          </cell>
          <cell r="AG215">
            <v>0</v>
          </cell>
          <cell r="AI215">
            <v>5</v>
          </cell>
          <cell r="AJ215">
            <v>20</v>
          </cell>
          <cell r="AL215">
            <v>7000</v>
          </cell>
          <cell r="AM215">
            <v>2335075</v>
          </cell>
          <cell r="AN215">
            <v>7000</v>
          </cell>
        </row>
        <row r="216">
          <cell r="B216">
            <v>202</v>
          </cell>
          <cell r="C216">
            <v>38463</v>
          </cell>
          <cell r="D216">
            <v>21</v>
          </cell>
          <cell r="E216">
            <v>2671831</v>
          </cell>
          <cell r="F216">
            <v>1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00</v>
          </cell>
          <cell r="N216">
            <v>0</v>
          </cell>
          <cell r="O216">
            <v>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0</v>
          </cell>
          <cell r="AC216">
            <v>0</v>
          </cell>
          <cell r="AD216">
            <v>5000</v>
          </cell>
          <cell r="AE216">
            <v>0</v>
          </cell>
          <cell r="AF216">
            <v>0</v>
          </cell>
          <cell r="AG216">
            <v>0</v>
          </cell>
          <cell r="AI216">
            <v>5</v>
          </cell>
          <cell r="AJ216">
            <v>21</v>
          </cell>
          <cell r="AL216">
            <v>7000</v>
          </cell>
          <cell r="AM216">
            <v>2664831</v>
          </cell>
          <cell r="AN216">
            <v>7000</v>
          </cell>
        </row>
        <row r="217">
          <cell r="B217">
            <v>203</v>
          </cell>
          <cell r="C217">
            <v>38464</v>
          </cell>
          <cell r="D217">
            <v>22</v>
          </cell>
          <cell r="E217">
            <v>2125160</v>
          </cell>
          <cell r="F217">
            <v>1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000</v>
          </cell>
          <cell r="N217">
            <v>0</v>
          </cell>
          <cell r="O217">
            <v>500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0</v>
          </cell>
          <cell r="AC217">
            <v>0</v>
          </cell>
          <cell r="AD217">
            <v>5000</v>
          </cell>
          <cell r="AE217">
            <v>0</v>
          </cell>
          <cell r="AF217">
            <v>0</v>
          </cell>
          <cell r="AG217">
            <v>0</v>
          </cell>
          <cell r="AI217">
            <v>5</v>
          </cell>
          <cell r="AJ217">
            <v>22</v>
          </cell>
          <cell r="AL217">
            <v>7000</v>
          </cell>
          <cell r="AM217">
            <v>2118160</v>
          </cell>
          <cell r="AN217">
            <v>7000</v>
          </cell>
        </row>
        <row r="218">
          <cell r="B218">
            <v>204</v>
          </cell>
          <cell r="C218">
            <v>38465</v>
          </cell>
          <cell r="D218">
            <v>23</v>
          </cell>
          <cell r="E218">
            <v>1770015</v>
          </cell>
          <cell r="F218">
            <v>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00</v>
          </cell>
          <cell r="N218">
            <v>0</v>
          </cell>
          <cell r="O218">
            <v>500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0</v>
          </cell>
          <cell r="AC218">
            <v>0</v>
          </cell>
          <cell r="AD218">
            <v>5000</v>
          </cell>
          <cell r="AE218">
            <v>0</v>
          </cell>
          <cell r="AF218">
            <v>0</v>
          </cell>
          <cell r="AG218">
            <v>0</v>
          </cell>
          <cell r="AI218">
            <v>5</v>
          </cell>
          <cell r="AJ218">
            <v>23</v>
          </cell>
          <cell r="AL218">
            <v>7000</v>
          </cell>
          <cell r="AM218">
            <v>1763015</v>
          </cell>
          <cell r="AN218">
            <v>7000</v>
          </cell>
        </row>
        <row r="219">
          <cell r="B219">
            <v>205</v>
          </cell>
          <cell r="C219">
            <v>38466</v>
          </cell>
          <cell r="D219">
            <v>24</v>
          </cell>
          <cell r="E219">
            <v>2023231</v>
          </cell>
          <cell r="F219">
            <v>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000</v>
          </cell>
          <cell r="N219">
            <v>0</v>
          </cell>
          <cell r="O219">
            <v>500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0</v>
          </cell>
          <cell r="AC219">
            <v>0</v>
          </cell>
          <cell r="AD219">
            <v>5000</v>
          </cell>
          <cell r="AE219">
            <v>0</v>
          </cell>
          <cell r="AF219">
            <v>0</v>
          </cell>
          <cell r="AG219">
            <v>0</v>
          </cell>
          <cell r="AI219">
            <v>5</v>
          </cell>
          <cell r="AJ219">
            <v>24</v>
          </cell>
          <cell r="AL219">
            <v>7000</v>
          </cell>
          <cell r="AM219">
            <v>2016231</v>
          </cell>
          <cell r="AN219">
            <v>7000</v>
          </cell>
        </row>
        <row r="220">
          <cell r="B220">
            <v>206</v>
          </cell>
          <cell r="C220">
            <v>38467</v>
          </cell>
          <cell r="D220">
            <v>25</v>
          </cell>
          <cell r="E220">
            <v>1732352</v>
          </cell>
          <cell r="F220">
            <v>7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000</v>
          </cell>
          <cell r="N220">
            <v>0</v>
          </cell>
          <cell r="O220">
            <v>500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0</v>
          </cell>
          <cell r="AC220">
            <v>0</v>
          </cell>
          <cell r="AD220">
            <v>5000</v>
          </cell>
          <cell r="AE220">
            <v>0</v>
          </cell>
          <cell r="AF220">
            <v>0</v>
          </cell>
          <cell r="AG220">
            <v>0</v>
          </cell>
          <cell r="AI220">
            <v>5</v>
          </cell>
          <cell r="AJ220">
            <v>25</v>
          </cell>
          <cell r="AL220">
            <v>7000</v>
          </cell>
          <cell r="AM220">
            <v>1725352</v>
          </cell>
          <cell r="AN220">
            <v>7000</v>
          </cell>
        </row>
        <row r="221">
          <cell r="B221">
            <v>207</v>
          </cell>
          <cell r="C221">
            <v>38468</v>
          </cell>
          <cell r="D221">
            <v>26</v>
          </cell>
          <cell r="E221">
            <v>1234411</v>
          </cell>
          <cell r="F221">
            <v>6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000</v>
          </cell>
          <cell r="N221">
            <v>0</v>
          </cell>
          <cell r="O221">
            <v>500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0</v>
          </cell>
          <cell r="AC221">
            <v>0</v>
          </cell>
          <cell r="AD221">
            <v>5000</v>
          </cell>
          <cell r="AE221">
            <v>0</v>
          </cell>
          <cell r="AF221">
            <v>0</v>
          </cell>
          <cell r="AG221">
            <v>0</v>
          </cell>
          <cell r="AI221">
            <v>5</v>
          </cell>
          <cell r="AJ221">
            <v>26</v>
          </cell>
          <cell r="AL221">
            <v>7000</v>
          </cell>
          <cell r="AM221">
            <v>1227411</v>
          </cell>
          <cell r="AN221">
            <v>7000</v>
          </cell>
        </row>
        <row r="222">
          <cell r="B222">
            <v>208</v>
          </cell>
          <cell r="C222">
            <v>38469</v>
          </cell>
          <cell r="D222">
            <v>27</v>
          </cell>
          <cell r="E222">
            <v>1115979</v>
          </cell>
          <cell r="F222">
            <v>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000</v>
          </cell>
          <cell r="N222">
            <v>0</v>
          </cell>
          <cell r="O222">
            <v>50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0</v>
          </cell>
          <cell r="AC222">
            <v>0</v>
          </cell>
          <cell r="AD222">
            <v>5000</v>
          </cell>
          <cell r="AE222">
            <v>0</v>
          </cell>
          <cell r="AF222">
            <v>0</v>
          </cell>
          <cell r="AG222">
            <v>0</v>
          </cell>
          <cell r="AI222">
            <v>5</v>
          </cell>
          <cell r="AJ222">
            <v>27</v>
          </cell>
          <cell r="AL222">
            <v>7000</v>
          </cell>
          <cell r="AM222">
            <v>1108979</v>
          </cell>
          <cell r="AN222">
            <v>7000</v>
          </cell>
        </row>
        <row r="223">
          <cell r="B223">
            <v>209</v>
          </cell>
          <cell r="C223">
            <v>38470</v>
          </cell>
          <cell r="D223">
            <v>28</v>
          </cell>
          <cell r="E223">
            <v>1307748</v>
          </cell>
          <cell r="F223">
            <v>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000</v>
          </cell>
          <cell r="N223">
            <v>0</v>
          </cell>
          <cell r="O223">
            <v>5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0</v>
          </cell>
          <cell r="AC223">
            <v>0</v>
          </cell>
          <cell r="AD223">
            <v>5000</v>
          </cell>
          <cell r="AE223">
            <v>0</v>
          </cell>
          <cell r="AF223">
            <v>0</v>
          </cell>
          <cell r="AG223">
            <v>0</v>
          </cell>
          <cell r="AI223">
            <v>5</v>
          </cell>
          <cell r="AJ223">
            <v>28</v>
          </cell>
          <cell r="AL223">
            <v>7000</v>
          </cell>
          <cell r="AM223">
            <v>1300748</v>
          </cell>
          <cell r="AN223">
            <v>7000</v>
          </cell>
        </row>
        <row r="224">
          <cell r="B224">
            <v>210</v>
          </cell>
          <cell r="C224">
            <v>38471</v>
          </cell>
          <cell r="D224">
            <v>29</v>
          </cell>
          <cell r="E224">
            <v>1454149</v>
          </cell>
          <cell r="F224">
            <v>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000</v>
          </cell>
          <cell r="N224">
            <v>0</v>
          </cell>
          <cell r="O224">
            <v>500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0</v>
          </cell>
          <cell r="AC224">
            <v>0</v>
          </cell>
          <cell r="AD224">
            <v>5000</v>
          </cell>
          <cell r="AE224">
            <v>0</v>
          </cell>
          <cell r="AF224">
            <v>0</v>
          </cell>
          <cell r="AG224">
            <v>0</v>
          </cell>
          <cell r="AI224">
            <v>5</v>
          </cell>
          <cell r="AJ224">
            <v>29</v>
          </cell>
          <cell r="AL224">
            <v>7000</v>
          </cell>
          <cell r="AM224">
            <v>1447149</v>
          </cell>
          <cell r="AN224">
            <v>7000</v>
          </cell>
        </row>
        <row r="225">
          <cell r="B225">
            <v>211</v>
          </cell>
          <cell r="C225">
            <v>38472</v>
          </cell>
          <cell r="D225">
            <v>30</v>
          </cell>
          <cell r="E225">
            <v>1268038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000</v>
          </cell>
          <cell r="N225">
            <v>0</v>
          </cell>
          <cell r="O225">
            <v>50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0</v>
          </cell>
          <cell r="AC225">
            <v>0</v>
          </cell>
          <cell r="AD225">
            <v>5000</v>
          </cell>
          <cell r="AE225">
            <v>0</v>
          </cell>
          <cell r="AF225">
            <v>0</v>
          </cell>
          <cell r="AG225">
            <v>0</v>
          </cell>
          <cell r="AI225">
            <v>5</v>
          </cell>
          <cell r="AJ225">
            <v>30</v>
          </cell>
          <cell r="AL225">
            <v>7000</v>
          </cell>
          <cell r="AM225">
            <v>1261038</v>
          </cell>
          <cell r="AN225">
            <v>7000</v>
          </cell>
        </row>
        <row r="226">
          <cell r="B226">
            <v>212</v>
          </cell>
          <cell r="C226">
            <v>38473</v>
          </cell>
          <cell r="D226">
            <v>31</v>
          </cell>
          <cell r="E226">
            <v>1041027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000</v>
          </cell>
          <cell r="N226">
            <v>0</v>
          </cell>
          <cell r="O226">
            <v>50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0</v>
          </cell>
          <cell r="AC226">
            <v>0</v>
          </cell>
          <cell r="AD226">
            <v>5000</v>
          </cell>
          <cell r="AE226">
            <v>0</v>
          </cell>
          <cell r="AF226">
            <v>0</v>
          </cell>
          <cell r="AG226">
            <v>0</v>
          </cell>
          <cell r="AI226">
            <v>5</v>
          </cell>
          <cell r="AJ226">
            <v>31</v>
          </cell>
          <cell r="AL226">
            <v>7000</v>
          </cell>
          <cell r="AM226">
            <v>1034027</v>
          </cell>
          <cell r="AN226">
            <v>7000</v>
          </cell>
        </row>
        <row r="227">
          <cell r="B227">
            <v>213</v>
          </cell>
          <cell r="C227">
            <v>38474</v>
          </cell>
          <cell r="D227">
            <v>1</v>
          </cell>
          <cell r="E227">
            <v>924602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000</v>
          </cell>
          <cell r="N227">
            <v>0</v>
          </cell>
          <cell r="O227">
            <v>50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0</v>
          </cell>
          <cell r="AC227">
            <v>0</v>
          </cell>
          <cell r="AD227">
            <v>5000</v>
          </cell>
          <cell r="AE227">
            <v>0</v>
          </cell>
          <cell r="AF227">
            <v>0</v>
          </cell>
          <cell r="AG227">
            <v>0</v>
          </cell>
          <cell r="AI227">
            <v>6</v>
          </cell>
          <cell r="AJ227">
            <v>1</v>
          </cell>
          <cell r="AL227">
            <v>7000</v>
          </cell>
          <cell r="AM227">
            <v>917602</v>
          </cell>
          <cell r="AN227">
            <v>7000</v>
          </cell>
        </row>
        <row r="228">
          <cell r="B228">
            <v>214</v>
          </cell>
          <cell r="C228">
            <v>38475</v>
          </cell>
          <cell r="D228">
            <v>2</v>
          </cell>
          <cell r="E228">
            <v>936748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000</v>
          </cell>
          <cell r="N228">
            <v>0</v>
          </cell>
          <cell r="O228">
            <v>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0</v>
          </cell>
          <cell r="AC228">
            <v>0</v>
          </cell>
          <cell r="AD228">
            <v>5000</v>
          </cell>
          <cell r="AE228">
            <v>0</v>
          </cell>
          <cell r="AF228">
            <v>0</v>
          </cell>
          <cell r="AG228">
            <v>0</v>
          </cell>
          <cell r="AI228">
            <v>6</v>
          </cell>
          <cell r="AJ228">
            <v>2</v>
          </cell>
          <cell r="AL228">
            <v>7000</v>
          </cell>
          <cell r="AM228">
            <v>929748</v>
          </cell>
          <cell r="AN228">
            <v>7000</v>
          </cell>
        </row>
        <row r="229">
          <cell r="B229">
            <v>215</v>
          </cell>
          <cell r="C229">
            <v>38476</v>
          </cell>
          <cell r="D229">
            <v>3</v>
          </cell>
          <cell r="E229">
            <v>1037876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00</v>
          </cell>
          <cell r="N229">
            <v>0</v>
          </cell>
          <cell r="O229">
            <v>50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0</v>
          </cell>
          <cell r="AC229">
            <v>0</v>
          </cell>
          <cell r="AD229">
            <v>5000</v>
          </cell>
          <cell r="AE229">
            <v>0</v>
          </cell>
          <cell r="AF229">
            <v>0</v>
          </cell>
          <cell r="AG229">
            <v>0</v>
          </cell>
          <cell r="AI229">
            <v>6</v>
          </cell>
          <cell r="AJ229">
            <v>3</v>
          </cell>
          <cell r="AL229">
            <v>7000</v>
          </cell>
          <cell r="AM229">
            <v>1030876</v>
          </cell>
          <cell r="AN229">
            <v>7000</v>
          </cell>
        </row>
        <row r="230">
          <cell r="B230">
            <v>216</v>
          </cell>
          <cell r="C230">
            <v>38477</v>
          </cell>
          <cell r="D230">
            <v>4</v>
          </cell>
          <cell r="E230">
            <v>1180261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000</v>
          </cell>
          <cell r="N230">
            <v>0</v>
          </cell>
          <cell r="O230">
            <v>500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0</v>
          </cell>
          <cell r="AC230">
            <v>0</v>
          </cell>
          <cell r="AD230">
            <v>5000</v>
          </cell>
          <cell r="AE230">
            <v>0</v>
          </cell>
          <cell r="AF230">
            <v>0</v>
          </cell>
          <cell r="AG230">
            <v>0</v>
          </cell>
          <cell r="AI230">
            <v>6</v>
          </cell>
          <cell r="AJ230">
            <v>4</v>
          </cell>
          <cell r="AL230">
            <v>7000</v>
          </cell>
          <cell r="AM230">
            <v>1173261</v>
          </cell>
          <cell r="AN230">
            <v>7000</v>
          </cell>
        </row>
        <row r="231">
          <cell r="B231">
            <v>217</v>
          </cell>
          <cell r="C231">
            <v>38478</v>
          </cell>
          <cell r="D231">
            <v>5</v>
          </cell>
          <cell r="E231">
            <v>1361866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000</v>
          </cell>
          <cell r="N231">
            <v>0</v>
          </cell>
          <cell r="O231">
            <v>500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0</v>
          </cell>
          <cell r="AC231">
            <v>0</v>
          </cell>
          <cell r="AD231">
            <v>5000</v>
          </cell>
          <cell r="AE231">
            <v>0</v>
          </cell>
          <cell r="AF231">
            <v>0</v>
          </cell>
          <cell r="AG231">
            <v>0</v>
          </cell>
          <cell r="AI231">
            <v>6</v>
          </cell>
          <cell r="AJ231">
            <v>5</v>
          </cell>
          <cell r="AL231">
            <v>7000</v>
          </cell>
          <cell r="AM231">
            <v>1354866</v>
          </cell>
          <cell r="AN231">
            <v>7000</v>
          </cell>
        </row>
        <row r="232">
          <cell r="B232">
            <v>218</v>
          </cell>
          <cell r="C232">
            <v>38479</v>
          </cell>
          <cell r="D232">
            <v>6</v>
          </cell>
          <cell r="E232">
            <v>1218208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000</v>
          </cell>
          <cell r="N232">
            <v>0</v>
          </cell>
          <cell r="O232">
            <v>500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0</v>
          </cell>
          <cell r="AC232">
            <v>0</v>
          </cell>
          <cell r="AD232">
            <v>5000</v>
          </cell>
          <cell r="AE232">
            <v>0</v>
          </cell>
          <cell r="AF232">
            <v>0</v>
          </cell>
          <cell r="AG232">
            <v>0</v>
          </cell>
          <cell r="AI232">
            <v>6</v>
          </cell>
          <cell r="AJ232">
            <v>6</v>
          </cell>
          <cell r="AL232">
            <v>7000</v>
          </cell>
          <cell r="AM232">
            <v>1211208</v>
          </cell>
          <cell r="AN232">
            <v>7000</v>
          </cell>
        </row>
        <row r="233">
          <cell r="B233">
            <v>219</v>
          </cell>
          <cell r="C233">
            <v>38480</v>
          </cell>
          <cell r="D233">
            <v>7</v>
          </cell>
          <cell r="E233">
            <v>1174628</v>
          </cell>
          <cell r="F233">
            <v>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000</v>
          </cell>
          <cell r="N233">
            <v>0</v>
          </cell>
          <cell r="O233">
            <v>50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0</v>
          </cell>
          <cell r="AC233">
            <v>0</v>
          </cell>
          <cell r="AD233">
            <v>5000</v>
          </cell>
          <cell r="AE233">
            <v>0</v>
          </cell>
          <cell r="AF233">
            <v>0</v>
          </cell>
          <cell r="AG233">
            <v>0</v>
          </cell>
          <cell r="AI233">
            <v>6</v>
          </cell>
          <cell r="AJ233">
            <v>7</v>
          </cell>
          <cell r="AL233">
            <v>7000</v>
          </cell>
          <cell r="AM233">
            <v>1167628</v>
          </cell>
          <cell r="AN233">
            <v>7000</v>
          </cell>
        </row>
        <row r="234">
          <cell r="B234">
            <v>220</v>
          </cell>
          <cell r="C234">
            <v>38481</v>
          </cell>
          <cell r="D234">
            <v>8</v>
          </cell>
          <cell r="E234">
            <v>1234923</v>
          </cell>
          <cell r="F234">
            <v>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000</v>
          </cell>
          <cell r="N234">
            <v>0</v>
          </cell>
          <cell r="O234">
            <v>50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0</v>
          </cell>
          <cell r="AC234">
            <v>0</v>
          </cell>
          <cell r="AD234">
            <v>5000</v>
          </cell>
          <cell r="AE234">
            <v>0</v>
          </cell>
          <cell r="AF234">
            <v>0</v>
          </cell>
          <cell r="AG234">
            <v>0</v>
          </cell>
          <cell r="AI234">
            <v>6</v>
          </cell>
          <cell r="AJ234">
            <v>8</v>
          </cell>
          <cell r="AL234">
            <v>7000</v>
          </cell>
          <cell r="AM234">
            <v>1227923</v>
          </cell>
          <cell r="AN234">
            <v>7000</v>
          </cell>
        </row>
        <row r="235">
          <cell r="B235">
            <v>221</v>
          </cell>
          <cell r="C235">
            <v>38482</v>
          </cell>
          <cell r="D235">
            <v>9</v>
          </cell>
          <cell r="E235">
            <v>1249174</v>
          </cell>
          <cell r="F235">
            <v>3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000</v>
          </cell>
          <cell r="N235">
            <v>0</v>
          </cell>
          <cell r="O235">
            <v>500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0</v>
          </cell>
          <cell r="AC235">
            <v>0</v>
          </cell>
          <cell r="AD235">
            <v>5000</v>
          </cell>
          <cell r="AE235">
            <v>0</v>
          </cell>
          <cell r="AF235">
            <v>0</v>
          </cell>
          <cell r="AG235">
            <v>0</v>
          </cell>
          <cell r="AI235">
            <v>6</v>
          </cell>
          <cell r="AJ235">
            <v>9</v>
          </cell>
          <cell r="AL235">
            <v>7000</v>
          </cell>
          <cell r="AM235">
            <v>1242174</v>
          </cell>
          <cell r="AN235">
            <v>7000</v>
          </cell>
        </row>
        <row r="236">
          <cell r="B236">
            <v>222</v>
          </cell>
          <cell r="C236">
            <v>38483</v>
          </cell>
          <cell r="D236">
            <v>10</v>
          </cell>
          <cell r="E236">
            <v>1705748</v>
          </cell>
          <cell r="F236">
            <v>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00</v>
          </cell>
          <cell r="N236">
            <v>0</v>
          </cell>
          <cell r="O236">
            <v>50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0</v>
          </cell>
          <cell r="AC236">
            <v>0</v>
          </cell>
          <cell r="AD236">
            <v>5000</v>
          </cell>
          <cell r="AE236">
            <v>0</v>
          </cell>
          <cell r="AF236">
            <v>0</v>
          </cell>
          <cell r="AG236">
            <v>0</v>
          </cell>
          <cell r="AI236">
            <v>6</v>
          </cell>
          <cell r="AJ236">
            <v>10</v>
          </cell>
          <cell r="AL236">
            <v>7000</v>
          </cell>
          <cell r="AM236">
            <v>1698748</v>
          </cell>
          <cell r="AN236">
            <v>7000</v>
          </cell>
        </row>
        <row r="237">
          <cell r="B237">
            <v>223</v>
          </cell>
          <cell r="C237">
            <v>38484</v>
          </cell>
          <cell r="D237">
            <v>11</v>
          </cell>
          <cell r="E237">
            <v>1571581</v>
          </cell>
          <cell r="F237">
            <v>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00</v>
          </cell>
          <cell r="N237">
            <v>0</v>
          </cell>
          <cell r="O237">
            <v>500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0</v>
          </cell>
          <cell r="AC237">
            <v>0</v>
          </cell>
          <cell r="AD237">
            <v>5000</v>
          </cell>
          <cell r="AE237">
            <v>0</v>
          </cell>
          <cell r="AF237">
            <v>0</v>
          </cell>
          <cell r="AG237">
            <v>0</v>
          </cell>
          <cell r="AI237">
            <v>6</v>
          </cell>
          <cell r="AJ237">
            <v>11</v>
          </cell>
          <cell r="AL237">
            <v>7000</v>
          </cell>
          <cell r="AM237">
            <v>1564581</v>
          </cell>
          <cell r="AN237">
            <v>7000</v>
          </cell>
        </row>
        <row r="238">
          <cell r="B238">
            <v>224</v>
          </cell>
          <cell r="C238">
            <v>38485</v>
          </cell>
          <cell r="D238">
            <v>12</v>
          </cell>
          <cell r="E238">
            <v>1559134</v>
          </cell>
          <cell r="F238">
            <v>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000</v>
          </cell>
          <cell r="N238">
            <v>0</v>
          </cell>
          <cell r="O238">
            <v>50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0</v>
          </cell>
          <cell r="AC238">
            <v>0</v>
          </cell>
          <cell r="AD238">
            <v>5000</v>
          </cell>
          <cell r="AE238">
            <v>0</v>
          </cell>
          <cell r="AF238">
            <v>0</v>
          </cell>
          <cell r="AG238">
            <v>0</v>
          </cell>
          <cell r="AI238">
            <v>6</v>
          </cell>
          <cell r="AJ238">
            <v>12</v>
          </cell>
          <cell r="AL238">
            <v>7000</v>
          </cell>
          <cell r="AM238">
            <v>1552134</v>
          </cell>
          <cell r="AN238">
            <v>7000</v>
          </cell>
        </row>
        <row r="239">
          <cell r="B239">
            <v>225</v>
          </cell>
          <cell r="C239">
            <v>38486</v>
          </cell>
          <cell r="D239">
            <v>13</v>
          </cell>
          <cell r="E239">
            <v>1339262</v>
          </cell>
          <cell r="F239">
            <v>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000</v>
          </cell>
          <cell r="N239">
            <v>0</v>
          </cell>
          <cell r="O239">
            <v>500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0</v>
          </cell>
          <cell r="AC239">
            <v>0</v>
          </cell>
          <cell r="AD239">
            <v>5000</v>
          </cell>
          <cell r="AE239">
            <v>0</v>
          </cell>
          <cell r="AF239">
            <v>0</v>
          </cell>
          <cell r="AG239">
            <v>0</v>
          </cell>
          <cell r="AI239">
            <v>6</v>
          </cell>
          <cell r="AJ239">
            <v>13</v>
          </cell>
          <cell r="AL239">
            <v>7000</v>
          </cell>
          <cell r="AM239">
            <v>1332262</v>
          </cell>
          <cell r="AN239">
            <v>7000</v>
          </cell>
        </row>
        <row r="240">
          <cell r="B240">
            <v>226</v>
          </cell>
          <cell r="C240">
            <v>38487</v>
          </cell>
          <cell r="D240">
            <v>14</v>
          </cell>
          <cell r="E240">
            <v>1210726</v>
          </cell>
          <cell r="F240">
            <v>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000</v>
          </cell>
          <cell r="N240">
            <v>0</v>
          </cell>
          <cell r="O240">
            <v>500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0</v>
          </cell>
          <cell r="AC240">
            <v>0</v>
          </cell>
          <cell r="AD240">
            <v>5000</v>
          </cell>
          <cell r="AE240">
            <v>0</v>
          </cell>
          <cell r="AF240">
            <v>0</v>
          </cell>
          <cell r="AG240">
            <v>0</v>
          </cell>
          <cell r="AI240">
            <v>6</v>
          </cell>
          <cell r="AJ240">
            <v>14</v>
          </cell>
          <cell r="AL240">
            <v>7000</v>
          </cell>
          <cell r="AM240">
            <v>1203726</v>
          </cell>
          <cell r="AN240">
            <v>7000</v>
          </cell>
        </row>
        <row r="241">
          <cell r="B241">
            <v>227</v>
          </cell>
          <cell r="C241">
            <v>38488</v>
          </cell>
          <cell r="D241">
            <v>15</v>
          </cell>
          <cell r="E241">
            <v>1347838</v>
          </cell>
          <cell r="F241">
            <v>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000</v>
          </cell>
          <cell r="N241">
            <v>0</v>
          </cell>
          <cell r="O241">
            <v>50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0</v>
          </cell>
          <cell r="AC241">
            <v>0</v>
          </cell>
          <cell r="AD241">
            <v>5000</v>
          </cell>
          <cell r="AE241">
            <v>0</v>
          </cell>
          <cell r="AF241">
            <v>0</v>
          </cell>
          <cell r="AG241">
            <v>0</v>
          </cell>
          <cell r="AI241">
            <v>6</v>
          </cell>
          <cell r="AJ241">
            <v>15</v>
          </cell>
          <cell r="AL241">
            <v>7000</v>
          </cell>
          <cell r="AM241">
            <v>1340838</v>
          </cell>
          <cell r="AN241">
            <v>7000</v>
          </cell>
        </row>
        <row r="242">
          <cell r="B242">
            <v>228</v>
          </cell>
          <cell r="C242">
            <v>38489</v>
          </cell>
          <cell r="D242">
            <v>16</v>
          </cell>
          <cell r="E242">
            <v>1217152</v>
          </cell>
          <cell r="F242">
            <v>1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000</v>
          </cell>
          <cell r="N242">
            <v>0</v>
          </cell>
          <cell r="O242">
            <v>50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0</v>
          </cell>
          <cell r="AC242">
            <v>0</v>
          </cell>
          <cell r="AD242">
            <v>5000</v>
          </cell>
          <cell r="AE242">
            <v>0</v>
          </cell>
          <cell r="AF242">
            <v>0</v>
          </cell>
          <cell r="AG242">
            <v>0</v>
          </cell>
          <cell r="AI242">
            <v>6</v>
          </cell>
          <cell r="AJ242">
            <v>16</v>
          </cell>
          <cell r="AL242">
            <v>7000</v>
          </cell>
          <cell r="AM242">
            <v>1210152</v>
          </cell>
          <cell r="AN242">
            <v>7000</v>
          </cell>
        </row>
        <row r="243">
          <cell r="B243">
            <v>229</v>
          </cell>
          <cell r="C243">
            <v>38490</v>
          </cell>
          <cell r="D243">
            <v>17</v>
          </cell>
          <cell r="E243">
            <v>1184311</v>
          </cell>
          <cell r="F243">
            <v>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00</v>
          </cell>
          <cell r="N243">
            <v>0</v>
          </cell>
          <cell r="O243">
            <v>500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0</v>
          </cell>
          <cell r="AC243">
            <v>0</v>
          </cell>
          <cell r="AD243">
            <v>5000</v>
          </cell>
          <cell r="AE243">
            <v>0</v>
          </cell>
          <cell r="AF243">
            <v>0</v>
          </cell>
          <cell r="AG243">
            <v>0</v>
          </cell>
          <cell r="AI243">
            <v>6</v>
          </cell>
          <cell r="AJ243">
            <v>17</v>
          </cell>
          <cell r="AL243">
            <v>7000</v>
          </cell>
          <cell r="AM243">
            <v>1177311</v>
          </cell>
          <cell r="AN243">
            <v>7000</v>
          </cell>
        </row>
        <row r="244">
          <cell r="B244">
            <v>230</v>
          </cell>
          <cell r="C244">
            <v>38491</v>
          </cell>
          <cell r="D244">
            <v>18</v>
          </cell>
          <cell r="E244">
            <v>1241795</v>
          </cell>
          <cell r="F244">
            <v>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000</v>
          </cell>
          <cell r="N244">
            <v>0</v>
          </cell>
          <cell r="O244">
            <v>500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0</v>
          </cell>
          <cell r="AC244">
            <v>0</v>
          </cell>
          <cell r="AD244">
            <v>5000</v>
          </cell>
          <cell r="AE244">
            <v>0</v>
          </cell>
          <cell r="AF244">
            <v>0</v>
          </cell>
          <cell r="AG244">
            <v>0</v>
          </cell>
          <cell r="AI244">
            <v>6</v>
          </cell>
          <cell r="AJ244">
            <v>18</v>
          </cell>
          <cell r="AL244">
            <v>7000</v>
          </cell>
          <cell r="AM244">
            <v>1234795</v>
          </cell>
          <cell r="AN244">
            <v>7000</v>
          </cell>
        </row>
        <row r="245">
          <cell r="B245">
            <v>231</v>
          </cell>
          <cell r="C245">
            <v>38492</v>
          </cell>
          <cell r="D245">
            <v>19</v>
          </cell>
          <cell r="E245">
            <v>1358109</v>
          </cell>
          <cell r="F245">
            <v>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00</v>
          </cell>
          <cell r="N245">
            <v>0</v>
          </cell>
          <cell r="O245">
            <v>500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0</v>
          </cell>
          <cell r="AC245">
            <v>0</v>
          </cell>
          <cell r="AD245">
            <v>5000</v>
          </cell>
          <cell r="AE245">
            <v>0</v>
          </cell>
          <cell r="AF245">
            <v>0</v>
          </cell>
          <cell r="AG245">
            <v>0</v>
          </cell>
          <cell r="AI245">
            <v>6</v>
          </cell>
          <cell r="AJ245">
            <v>19</v>
          </cell>
          <cell r="AL245">
            <v>7000</v>
          </cell>
          <cell r="AM245">
            <v>1351109</v>
          </cell>
          <cell r="AN245">
            <v>7000</v>
          </cell>
        </row>
        <row r="246">
          <cell r="B246">
            <v>232</v>
          </cell>
          <cell r="C246">
            <v>38493</v>
          </cell>
          <cell r="D246">
            <v>20</v>
          </cell>
          <cell r="E246">
            <v>1272994</v>
          </cell>
          <cell r="F246">
            <v>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00</v>
          </cell>
          <cell r="N246">
            <v>0</v>
          </cell>
          <cell r="O246">
            <v>5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</v>
          </cell>
          <cell r="AC246">
            <v>0</v>
          </cell>
          <cell r="AD246">
            <v>5000</v>
          </cell>
          <cell r="AE246">
            <v>0</v>
          </cell>
          <cell r="AF246">
            <v>0</v>
          </cell>
          <cell r="AG246">
            <v>0</v>
          </cell>
          <cell r="AI246">
            <v>6</v>
          </cell>
          <cell r="AJ246">
            <v>20</v>
          </cell>
          <cell r="AL246">
            <v>7000</v>
          </cell>
          <cell r="AM246">
            <v>1265994</v>
          </cell>
          <cell r="AN246">
            <v>7000</v>
          </cell>
        </row>
        <row r="247">
          <cell r="B247">
            <v>233</v>
          </cell>
          <cell r="C247">
            <v>38494</v>
          </cell>
          <cell r="D247">
            <v>21</v>
          </cell>
          <cell r="E247">
            <v>1449566</v>
          </cell>
          <cell r="F247">
            <v>4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00</v>
          </cell>
          <cell r="N247">
            <v>0</v>
          </cell>
          <cell r="O247">
            <v>500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0</v>
          </cell>
          <cell r="AC247">
            <v>0</v>
          </cell>
          <cell r="AD247">
            <v>5000</v>
          </cell>
          <cell r="AE247">
            <v>0</v>
          </cell>
          <cell r="AF247">
            <v>0</v>
          </cell>
          <cell r="AG247">
            <v>0</v>
          </cell>
          <cell r="AI247">
            <v>6</v>
          </cell>
          <cell r="AJ247">
            <v>21</v>
          </cell>
          <cell r="AL247">
            <v>7000</v>
          </cell>
          <cell r="AM247">
            <v>1442566</v>
          </cell>
          <cell r="AN247">
            <v>7000</v>
          </cell>
        </row>
        <row r="248">
          <cell r="B248">
            <v>234</v>
          </cell>
          <cell r="C248">
            <v>38495</v>
          </cell>
          <cell r="D248">
            <v>22</v>
          </cell>
          <cell r="E248">
            <v>1425314</v>
          </cell>
          <cell r="F248">
            <v>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0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0</v>
          </cell>
          <cell r="AC248">
            <v>0</v>
          </cell>
          <cell r="AD248">
            <v>5000</v>
          </cell>
          <cell r="AE248">
            <v>0</v>
          </cell>
          <cell r="AF248">
            <v>0</v>
          </cell>
          <cell r="AG248">
            <v>0</v>
          </cell>
          <cell r="AI248">
            <v>6</v>
          </cell>
          <cell r="AJ248">
            <v>22</v>
          </cell>
          <cell r="AL248">
            <v>7000</v>
          </cell>
          <cell r="AM248">
            <v>1418314</v>
          </cell>
          <cell r="AN248">
            <v>7000</v>
          </cell>
        </row>
        <row r="249">
          <cell r="B249">
            <v>235</v>
          </cell>
          <cell r="C249">
            <v>38496</v>
          </cell>
          <cell r="D249">
            <v>23</v>
          </cell>
          <cell r="E249">
            <v>1225616</v>
          </cell>
          <cell r="F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000</v>
          </cell>
          <cell r="N249">
            <v>0</v>
          </cell>
          <cell r="O249">
            <v>500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0</v>
          </cell>
          <cell r="AC249">
            <v>0</v>
          </cell>
          <cell r="AD249">
            <v>5000</v>
          </cell>
          <cell r="AE249">
            <v>0</v>
          </cell>
          <cell r="AF249">
            <v>0</v>
          </cell>
          <cell r="AG249">
            <v>0</v>
          </cell>
          <cell r="AI249">
            <v>6</v>
          </cell>
          <cell r="AJ249">
            <v>23</v>
          </cell>
          <cell r="AL249">
            <v>7000</v>
          </cell>
          <cell r="AM249">
            <v>1218616</v>
          </cell>
          <cell r="AN249">
            <v>7000</v>
          </cell>
        </row>
        <row r="250">
          <cell r="B250">
            <v>236</v>
          </cell>
          <cell r="C250">
            <v>38497</v>
          </cell>
          <cell r="D250">
            <v>24</v>
          </cell>
          <cell r="E250">
            <v>1241272</v>
          </cell>
          <cell r="F250">
            <v>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000</v>
          </cell>
          <cell r="N250">
            <v>0</v>
          </cell>
          <cell r="O250">
            <v>500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0</v>
          </cell>
          <cell r="AC250">
            <v>0</v>
          </cell>
          <cell r="AD250">
            <v>5000</v>
          </cell>
          <cell r="AE250">
            <v>0</v>
          </cell>
          <cell r="AF250">
            <v>0</v>
          </cell>
          <cell r="AG250">
            <v>0</v>
          </cell>
          <cell r="AI250">
            <v>6</v>
          </cell>
          <cell r="AJ250">
            <v>24</v>
          </cell>
          <cell r="AL250">
            <v>7000</v>
          </cell>
          <cell r="AM250">
            <v>1234272</v>
          </cell>
          <cell r="AN250">
            <v>7000</v>
          </cell>
        </row>
        <row r="251">
          <cell r="B251">
            <v>237</v>
          </cell>
          <cell r="C251">
            <v>38498</v>
          </cell>
          <cell r="D251">
            <v>25</v>
          </cell>
          <cell r="E251">
            <v>1050564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000</v>
          </cell>
          <cell r="N251">
            <v>0</v>
          </cell>
          <cell r="O251">
            <v>50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0</v>
          </cell>
          <cell r="AC251">
            <v>0</v>
          </cell>
          <cell r="AD251">
            <v>5000</v>
          </cell>
          <cell r="AE251">
            <v>0</v>
          </cell>
          <cell r="AF251">
            <v>0</v>
          </cell>
          <cell r="AG251">
            <v>0</v>
          </cell>
          <cell r="AI251">
            <v>6</v>
          </cell>
          <cell r="AJ251">
            <v>25</v>
          </cell>
          <cell r="AL251">
            <v>7000</v>
          </cell>
          <cell r="AM251">
            <v>1043564</v>
          </cell>
          <cell r="AN251">
            <v>7000</v>
          </cell>
        </row>
        <row r="252">
          <cell r="B252">
            <v>238</v>
          </cell>
          <cell r="C252">
            <v>38499</v>
          </cell>
          <cell r="D252">
            <v>26</v>
          </cell>
          <cell r="E252">
            <v>1147742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0</v>
          </cell>
          <cell r="N252">
            <v>0</v>
          </cell>
          <cell r="O252">
            <v>500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0</v>
          </cell>
          <cell r="AC252">
            <v>0</v>
          </cell>
          <cell r="AD252">
            <v>5000</v>
          </cell>
          <cell r="AE252">
            <v>0</v>
          </cell>
          <cell r="AF252">
            <v>0</v>
          </cell>
          <cell r="AG252">
            <v>0</v>
          </cell>
          <cell r="AI252">
            <v>6</v>
          </cell>
          <cell r="AJ252">
            <v>26</v>
          </cell>
          <cell r="AL252">
            <v>7000</v>
          </cell>
          <cell r="AM252">
            <v>1140742</v>
          </cell>
          <cell r="AN252">
            <v>7000</v>
          </cell>
        </row>
        <row r="253">
          <cell r="B253">
            <v>239</v>
          </cell>
          <cell r="C253">
            <v>38500</v>
          </cell>
          <cell r="D253">
            <v>27</v>
          </cell>
          <cell r="E253">
            <v>139598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000</v>
          </cell>
          <cell r="N253">
            <v>0</v>
          </cell>
          <cell r="O253">
            <v>50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0</v>
          </cell>
          <cell r="AC253">
            <v>0</v>
          </cell>
          <cell r="AD253">
            <v>5000</v>
          </cell>
          <cell r="AE253">
            <v>0</v>
          </cell>
          <cell r="AF253">
            <v>0</v>
          </cell>
          <cell r="AG253">
            <v>0</v>
          </cell>
          <cell r="AI253">
            <v>6</v>
          </cell>
          <cell r="AJ253">
            <v>27</v>
          </cell>
          <cell r="AL253">
            <v>7000</v>
          </cell>
          <cell r="AM253">
            <v>1388980</v>
          </cell>
          <cell r="AN253">
            <v>7000</v>
          </cell>
        </row>
        <row r="254">
          <cell r="B254">
            <v>240</v>
          </cell>
          <cell r="C254">
            <v>38501</v>
          </cell>
          <cell r="D254">
            <v>28</v>
          </cell>
          <cell r="E254">
            <v>1397689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2000</v>
          </cell>
          <cell r="N254">
            <v>0</v>
          </cell>
          <cell r="O254">
            <v>500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0</v>
          </cell>
          <cell r="AC254">
            <v>0</v>
          </cell>
          <cell r="AD254">
            <v>5000</v>
          </cell>
          <cell r="AE254">
            <v>0</v>
          </cell>
          <cell r="AF254">
            <v>0</v>
          </cell>
          <cell r="AG254">
            <v>0</v>
          </cell>
          <cell r="AI254">
            <v>6</v>
          </cell>
          <cell r="AJ254">
            <v>28</v>
          </cell>
          <cell r="AL254">
            <v>7000</v>
          </cell>
          <cell r="AM254">
            <v>1390689</v>
          </cell>
          <cell r="AN254">
            <v>7000</v>
          </cell>
        </row>
        <row r="255">
          <cell r="B255">
            <v>241</v>
          </cell>
          <cell r="C255">
            <v>38502</v>
          </cell>
          <cell r="D255">
            <v>29</v>
          </cell>
          <cell r="E255">
            <v>1415329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000</v>
          </cell>
          <cell r="N255">
            <v>0</v>
          </cell>
          <cell r="O255">
            <v>500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0</v>
          </cell>
          <cell r="AC255">
            <v>0</v>
          </cell>
          <cell r="AD255">
            <v>5000</v>
          </cell>
          <cell r="AE255">
            <v>0</v>
          </cell>
          <cell r="AF255">
            <v>0</v>
          </cell>
          <cell r="AG255">
            <v>0</v>
          </cell>
          <cell r="AI255">
            <v>6</v>
          </cell>
          <cell r="AJ255">
            <v>29</v>
          </cell>
          <cell r="AL255">
            <v>7000</v>
          </cell>
          <cell r="AM255">
            <v>1408329</v>
          </cell>
          <cell r="AN255">
            <v>7000</v>
          </cell>
        </row>
        <row r="256">
          <cell r="B256">
            <v>242</v>
          </cell>
          <cell r="C256">
            <v>38503</v>
          </cell>
          <cell r="D256">
            <v>30</v>
          </cell>
          <cell r="E256">
            <v>114860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0</v>
          </cell>
          <cell r="N256">
            <v>0</v>
          </cell>
          <cell r="O256">
            <v>500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0</v>
          </cell>
          <cell r="AC256">
            <v>0</v>
          </cell>
          <cell r="AD256">
            <v>5000</v>
          </cell>
          <cell r="AE256">
            <v>0</v>
          </cell>
          <cell r="AF256">
            <v>0</v>
          </cell>
          <cell r="AG256">
            <v>0</v>
          </cell>
          <cell r="AI256">
            <v>6</v>
          </cell>
          <cell r="AJ256">
            <v>30</v>
          </cell>
          <cell r="AL256">
            <v>7000</v>
          </cell>
          <cell r="AM256">
            <v>1141600</v>
          </cell>
          <cell r="AN256">
            <v>7000</v>
          </cell>
        </row>
        <row r="257">
          <cell r="B257">
            <v>243</v>
          </cell>
          <cell r="C257">
            <v>38504</v>
          </cell>
          <cell r="D257">
            <v>1</v>
          </cell>
          <cell r="E257">
            <v>1192378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2000</v>
          </cell>
          <cell r="N257">
            <v>0</v>
          </cell>
          <cell r="O257">
            <v>500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0</v>
          </cell>
          <cell r="AC257">
            <v>0</v>
          </cell>
          <cell r="AD257">
            <v>5000</v>
          </cell>
          <cell r="AE257">
            <v>0</v>
          </cell>
          <cell r="AF257">
            <v>0</v>
          </cell>
          <cell r="AG257">
            <v>0</v>
          </cell>
          <cell r="AI257">
            <v>7</v>
          </cell>
          <cell r="AJ257">
            <v>1</v>
          </cell>
          <cell r="AL257">
            <v>7000</v>
          </cell>
          <cell r="AM257">
            <v>1185378</v>
          </cell>
          <cell r="AN257">
            <v>7000</v>
          </cell>
        </row>
        <row r="258">
          <cell r="B258">
            <v>244</v>
          </cell>
          <cell r="C258">
            <v>38505</v>
          </cell>
          <cell r="D258">
            <v>2</v>
          </cell>
          <cell r="E258">
            <v>1236091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000</v>
          </cell>
          <cell r="N258">
            <v>0</v>
          </cell>
          <cell r="O258">
            <v>500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0</v>
          </cell>
          <cell r="AC258">
            <v>0</v>
          </cell>
          <cell r="AD258">
            <v>5000</v>
          </cell>
          <cell r="AE258">
            <v>0</v>
          </cell>
          <cell r="AF258">
            <v>0</v>
          </cell>
          <cell r="AG258">
            <v>0</v>
          </cell>
          <cell r="AI258">
            <v>7</v>
          </cell>
          <cell r="AJ258">
            <v>2</v>
          </cell>
          <cell r="AL258">
            <v>7000</v>
          </cell>
          <cell r="AM258">
            <v>1229091</v>
          </cell>
          <cell r="AN258">
            <v>7000</v>
          </cell>
        </row>
        <row r="259">
          <cell r="B259">
            <v>245</v>
          </cell>
          <cell r="C259">
            <v>38506</v>
          </cell>
          <cell r="D259">
            <v>3</v>
          </cell>
          <cell r="E259">
            <v>1178282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000</v>
          </cell>
          <cell r="N259">
            <v>0</v>
          </cell>
          <cell r="O259">
            <v>500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0</v>
          </cell>
          <cell r="AC259">
            <v>0</v>
          </cell>
          <cell r="AD259">
            <v>5000</v>
          </cell>
          <cell r="AE259">
            <v>0</v>
          </cell>
          <cell r="AF259">
            <v>0</v>
          </cell>
          <cell r="AG259">
            <v>0</v>
          </cell>
          <cell r="AI259">
            <v>7</v>
          </cell>
          <cell r="AJ259">
            <v>3</v>
          </cell>
          <cell r="AL259">
            <v>7000</v>
          </cell>
          <cell r="AM259">
            <v>1171282</v>
          </cell>
          <cell r="AN259">
            <v>7000</v>
          </cell>
        </row>
        <row r="260">
          <cell r="B260">
            <v>246</v>
          </cell>
          <cell r="C260">
            <v>38507</v>
          </cell>
          <cell r="D260">
            <v>4</v>
          </cell>
          <cell r="E260">
            <v>1115891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000</v>
          </cell>
          <cell r="N260">
            <v>0</v>
          </cell>
          <cell r="O260">
            <v>50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0</v>
          </cell>
          <cell r="AC260">
            <v>0</v>
          </cell>
          <cell r="AD260">
            <v>5000</v>
          </cell>
          <cell r="AE260">
            <v>0</v>
          </cell>
          <cell r="AF260">
            <v>0</v>
          </cell>
          <cell r="AG260">
            <v>0</v>
          </cell>
          <cell r="AI260">
            <v>7</v>
          </cell>
          <cell r="AJ260">
            <v>4</v>
          </cell>
          <cell r="AL260">
            <v>7000</v>
          </cell>
          <cell r="AM260">
            <v>1108891</v>
          </cell>
          <cell r="AN260">
            <v>7000</v>
          </cell>
        </row>
        <row r="261">
          <cell r="B261">
            <v>247</v>
          </cell>
          <cell r="C261">
            <v>38508</v>
          </cell>
          <cell r="D261">
            <v>5</v>
          </cell>
          <cell r="E261">
            <v>1047792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000</v>
          </cell>
          <cell r="N261">
            <v>0</v>
          </cell>
          <cell r="O261">
            <v>50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0</v>
          </cell>
          <cell r="AC261">
            <v>0</v>
          </cell>
          <cell r="AD261">
            <v>5000</v>
          </cell>
          <cell r="AE261">
            <v>0</v>
          </cell>
          <cell r="AF261">
            <v>0</v>
          </cell>
          <cell r="AG261">
            <v>0</v>
          </cell>
          <cell r="AI261">
            <v>7</v>
          </cell>
          <cell r="AJ261">
            <v>5</v>
          </cell>
          <cell r="AL261">
            <v>7000</v>
          </cell>
          <cell r="AM261">
            <v>1040792</v>
          </cell>
          <cell r="AN261">
            <v>7000</v>
          </cell>
        </row>
        <row r="262">
          <cell r="B262">
            <v>248</v>
          </cell>
          <cell r="C262">
            <v>38509</v>
          </cell>
          <cell r="D262">
            <v>6</v>
          </cell>
          <cell r="E262">
            <v>1064486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2000</v>
          </cell>
          <cell r="N262">
            <v>0</v>
          </cell>
          <cell r="O262">
            <v>50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0</v>
          </cell>
          <cell r="AC262">
            <v>0</v>
          </cell>
          <cell r="AD262">
            <v>5000</v>
          </cell>
          <cell r="AE262">
            <v>0</v>
          </cell>
          <cell r="AF262">
            <v>0</v>
          </cell>
          <cell r="AG262">
            <v>0</v>
          </cell>
          <cell r="AI262">
            <v>7</v>
          </cell>
          <cell r="AJ262">
            <v>6</v>
          </cell>
          <cell r="AL262">
            <v>7000</v>
          </cell>
          <cell r="AM262">
            <v>1057486</v>
          </cell>
          <cell r="AN262">
            <v>7000</v>
          </cell>
        </row>
        <row r="263">
          <cell r="B263">
            <v>249</v>
          </cell>
          <cell r="C263">
            <v>38510</v>
          </cell>
          <cell r="D263">
            <v>7</v>
          </cell>
          <cell r="E263">
            <v>1264997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00</v>
          </cell>
          <cell r="N263">
            <v>0</v>
          </cell>
          <cell r="O263">
            <v>50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0</v>
          </cell>
          <cell r="AC263">
            <v>0</v>
          </cell>
          <cell r="AD263">
            <v>5000</v>
          </cell>
          <cell r="AE263">
            <v>0</v>
          </cell>
          <cell r="AF263">
            <v>0</v>
          </cell>
          <cell r="AG263">
            <v>0</v>
          </cell>
          <cell r="AI263">
            <v>7</v>
          </cell>
          <cell r="AJ263">
            <v>7</v>
          </cell>
          <cell r="AL263">
            <v>7000</v>
          </cell>
          <cell r="AM263">
            <v>1257997</v>
          </cell>
          <cell r="AN263">
            <v>7000</v>
          </cell>
        </row>
        <row r="264">
          <cell r="B264">
            <v>250</v>
          </cell>
          <cell r="C264">
            <v>38511</v>
          </cell>
          <cell r="D264">
            <v>8</v>
          </cell>
          <cell r="E264">
            <v>1314261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000</v>
          </cell>
          <cell r="N264">
            <v>0</v>
          </cell>
          <cell r="O264">
            <v>50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0</v>
          </cell>
          <cell r="AC264">
            <v>0</v>
          </cell>
          <cell r="AD264">
            <v>5000</v>
          </cell>
          <cell r="AE264">
            <v>0</v>
          </cell>
          <cell r="AF264">
            <v>0</v>
          </cell>
          <cell r="AG264">
            <v>0</v>
          </cell>
          <cell r="AI264">
            <v>7</v>
          </cell>
          <cell r="AJ264">
            <v>8</v>
          </cell>
          <cell r="AL264">
            <v>7000</v>
          </cell>
          <cell r="AM264">
            <v>1307261</v>
          </cell>
          <cell r="AN264">
            <v>7000</v>
          </cell>
        </row>
        <row r="265">
          <cell r="B265">
            <v>251</v>
          </cell>
          <cell r="C265">
            <v>38512</v>
          </cell>
          <cell r="D265">
            <v>9</v>
          </cell>
          <cell r="E265">
            <v>129675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2000</v>
          </cell>
          <cell r="N265">
            <v>0</v>
          </cell>
          <cell r="O265">
            <v>500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0</v>
          </cell>
          <cell r="AC265">
            <v>0</v>
          </cell>
          <cell r="AD265">
            <v>5000</v>
          </cell>
          <cell r="AE265">
            <v>0</v>
          </cell>
          <cell r="AF265">
            <v>0</v>
          </cell>
          <cell r="AG265">
            <v>0</v>
          </cell>
          <cell r="AI265">
            <v>7</v>
          </cell>
          <cell r="AJ265">
            <v>9</v>
          </cell>
          <cell r="AL265">
            <v>7000</v>
          </cell>
          <cell r="AM265">
            <v>1289750</v>
          </cell>
          <cell r="AN265">
            <v>7000</v>
          </cell>
        </row>
        <row r="266">
          <cell r="B266">
            <v>252</v>
          </cell>
          <cell r="C266">
            <v>38513</v>
          </cell>
          <cell r="D266">
            <v>10</v>
          </cell>
          <cell r="E266">
            <v>1371778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2000</v>
          </cell>
          <cell r="N266">
            <v>0</v>
          </cell>
          <cell r="O266">
            <v>500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0</v>
          </cell>
          <cell r="AC266">
            <v>0</v>
          </cell>
          <cell r="AD266">
            <v>5000</v>
          </cell>
          <cell r="AE266">
            <v>0</v>
          </cell>
          <cell r="AF266">
            <v>0</v>
          </cell>
          <cell r="AG266">
            <v>0</v>
          </cell>
          <cell r="AI266">
            <v>7</v>
          </cell>
          <cell r="AJ266">
            <v>10</v>
          </cell>
          <cell r="AL266">
            <v>7000</v>
          </cell>
          <cell r="AM266">
            <v>1364778</v>
          </cell>
          <cell r="AN266">
            <v>7000</v>
          </cell>
        </row>
        <row r="267">
          <cell r="B267">
            <v>253</v>
          </cell>
          <cell r="C267">
            <v>38514</v>
          </cell>
          <cell r="D267">
            <v>11</v>
          </cell>
          <cell r="E267">
            <v>1429395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2000</v>
          </cell>
          <cell r="N267">
            <v>0</v>
          </cell>
          <cell r="O267">
            <v>500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0</v>
          </cell>
          <cell r="AC267">
            <v>0</v>
          </cell>
          <cell r="AD267">
            <v>5000</v>
          </cell>
          <cell r="AE267">
            <v>0</v>
          </cell>
          <cell r="AF267">
            <v>0</v>
          </cell>
          <cell r="AG267">
            <v>0</v>
          </cell>
          <cell r="AI267">
            <v>7</v>
          </cell>
          <cell r="AJ267">
            <v>11</v>
          </cell>
          <cell r="AL267">
            <v>7000</v>
          </cell>
          <cell r="AM267">
            <v>1422395</v>
          </cell>
          <cell r="AN267">
            <v>7000</v>
          </cell>
        </row>
        <row r="268">
          <cell r="B268">
            <v>254</v>
          </cell>
          <cell r="C268">
            <v>38515</v>
          </cell>
          <cell r="D268">
            <v>12</v>
          </cell>
          <cell r="E268">
            <v>1424525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2000</v>
          </cell>
          <cell r="N268">
            <v>0</v>
          </cell>
          <cell r="O268">
            <v>50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0</v>
          </cell>
          <cell r="AC268">
            <v>0</v>
          </cell>
          <cell r="AD268">
            <v>5000</v>
          </cell>
          <cell r="AE268">
            <v>0</v>
          </cell>
          <cell r="AF268">
            <v>0</v>
          </cell>
          <cell r="AG268">
            <v>0</v>
          </cell>
          <cell r="AI268">
            <v>7</v>
          </cell>
          <cell r="AJ268">
            <v>12</v>
          </cell>
          <cell r="AL268">
            <v>7000</v>
          </cell>
          <cell r="AM268">
            <v>1417525</v>
          </cell>
          <cell r="AN268">
            <v>7000</v>
          </cell>
        </row>
        <row r="269">
          <cell r="B269">
            <v>255</v>
          </cell>
          <cell r="C269">
            <v>38516</v>
          </cell>
          <cell r="D269">
            <v>13</v>
          </cell>
          <cell r="E269">
            <v>1166840</v>
          </cell>
          <cell r="F269">
            <v>1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000</v>
          </cell>
          <cell r="N269">
            <v>0</v>
          </cell>
          <cell r="O269">
            <v>500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0</v>
          </cell>
          <cell r="AC269">
            <v>0</v>
          </cell>
          <cell r="AD269">
            <v>5000</v>
          </cell>
          <cell r="AE269">
            <v>0</v>
          </cell>
          <cell r="AF269">
            <v>0</v>
          </cell>
          <cell r="AG269">
            <v>0</v>
          </cell>
          <cell r="AI269">
            <v>7</v>
          </cell>
          <cell r="AJ269">
            <v>13</v>
          </cell>
          <cell r="AL269">
            <v>7000</v>
          </cell>
          <cell r="AM269">
            <v>1159840</v>
          </cell>
          <cell r="AN269">
            <v>7000</v>
          </cell>
        </row>
        <row r="270">
          <cell r="B270">
            <v>256</v>
          </cell>
          <cell r="C270">
            <v>38517</v>
          </cell>
          <cell r="D270">
            <v>14</v>
          </cell>
          <cell r="E270">
            <v>1149249</v>
          </cell>
          <cell r="F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2000</v>
          </cell>
          <cell r="N270">
            <v>0</v>
          </cell>
          <cell r="O270">
            <v>500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0</v>
          </cell>
          <cell r="AC270">
            <v>0</v>
          </cell>
          <cell r="AD270">
            <v>5000</v>
          </cell>
          <cell r="AE270">
            <v>0</v>
          </cell>
          <cell r="AF270">
            <v>0</v>
          </cell>
          <cell r="AG270">
            <v>0</v>
          </cell>
          <cell r="AI270">
            <v>7</v>
          </cell>
          <cell r="AJ270">
            <v>14</v>
          </cell>
          <cell r="AL270">
            <v>7000</v>
          </cell>
          <cell r="AM270">
            <v>1142249</v>
          </cell>
          <cell r="AN270">
            <v>7000</v>
          </cell>
        </row>
        <row r="271">
          <cell r="B271">
            <v>257</v>
          </cell>
          <cell r="C271">
            <v>38518</v>
          </cell>
          <cell r="D271">
            <v>15</v>
          </cell>
          <cell r="E271">
            <v>1293529</v>
          </cell>
          <cell r="F271">
            <v>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000</v>
          </cell>
          <cell r="N271">
            <v>0</v>
          </cell>
          <cell r="O271">
            <v>500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0</v>
          </cell>
          <cell r="AC271">
            <v>0</v>
          </cell>
          <cell r="AD271">
            <v>5000</v>
          </cell>
          <cell r="AE271">
            <v>0</v>
          </cell>
          <cell r="AF271">
            <v>0</v>
          </cell>
          <cell r="AG271">
            <v>0</v>
          </cell>
          <cell r="AI271">
            <v>7</v>
          </cell>
          <cell r="AJ271">
            <v>15</v>
          </cell>
          <cell r="AL271">
            <v>7000</v>
          </cell>
          <cell r="AM271">
            <v>1286529</v>
          </cell>
          <cell r="AN271">
            <v>7000</v>
          </cell>
        </row>
        <row r="272">
          <cell r="B272">
            <v>258</v>
          </cell>
          <cell r="C272">
            <v>38519</v>
          </cell>
          <cell r="D272">
            <v>16</v>
          </cell>
          <cell r="E272">
            <v>1162527</v>
          </cell>
          <cell r="F272">
            <v>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000</v>
          </cell>
          <cell r="N272">
            <v>0</v>
          </cell>
          <cell r="O272">
            <v>500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0</v>
          </cell>
          <cell r="AC272">
            <v>0</v>
          </cell>
          <cell r="AD272">
            <v>5000</v>
          </cell>
          <cell r="AE272">
            <v>0</v>
          </cell>
          <cell r="AF272">
            <v>0</v>
          </cell>
          <cell r="AG272">
            <v>0</v>
          </cell>
          <cell r="AI272">
            <v>7</v>
          </cell>
          <cell r="AJ272">
            <v>16</v>
          </cell>
          <cell r="AL272">
            <v>7000</v>
          </cell>
          <cell r="AM272">
            <v>1155527</v>
          </cell>
          <cell r="AN272">
            <v>7000</v>
          </cell>
        </row>
        <row r="273">
          <cell r="B273">
            <v>259</v>
          </cell>
          <cell r="C273">
            <v>38520</v>
          </cell>
          <cell r="D273">
            <v>17</v>
          </cell>
          <cell r="E273">
            <v>1096763</v>
          </cell>
          <cell r="F273">
            <v>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000</v>
          </cell>
          <cell r="N273">
            <v>0</v>
          </cell>
          <cell r="O273">
            <v>50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0</v>
          </cell>
          <cell r="AC273">
            <v>0</v>
          </cell>
          <cell r="AD273">
            <v>5000</v>
          </cell>
          <cell r="AE273">
            <v>0</v>
          </cell>
          <cell r="AF273">
            <v>0</v>
          </cell>
          <cell r="AG273">
            <v>0</v>
          </cell>
          <cell r="AI273">
            <v>7</v>
          </cell>
          <cell r="AJ273">
            <v>17</v>
          </cell>
          <cell r="AL273">
            <v>7000</v>
          </cell>
          <cell r="AM273">
            <v>1089763</v>
          </cell>
          <cell r="AN273">
            <v>7000</v>
          </cell>
        </row>
        <row r="274">
          <cell r="B274">
            <v>260</v>
          </cell>
          <cell r="C274">
            <v>38521</v>
          </cell>
          <cell r="D274">
            <v>18</v>
          </cell>
          <cell r="E274">
            <v>1010873</v>
          </cell>
          <cell r="F274">
            <v>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000</v>
          </cell>
          <cell r="N274">
            <v>0</v>
          </cell>
          <cell r="O274">
            <v>500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0</v>
          </cell>
          <cell r="AC274">
            <v>0</v>
          </cell>
          <cell r="AD274">
            <v>5000</v>
          </cell>
          <cell r="AE274">
            <v>0</v>
          </cell>
          <cell r="AF274">
            <v>0</v>
          </cell>
          <cell r="AG274">
            <v>0</v>
          </cell>
          <cell r="AI274">
            <v>7</v>
          </cell>
          <cell r="AJ274">
            <v>18</v>
          </cell>
          <cell r="AL274">
            <v>7000</v>
          </cell>
          <cell r="AM274">
            <v>1003873</v>
          </cell>
          <cell r="AN274">
            <v>7000</v>
          </cell>
        </row>
        <row r="275">
          <cell r="B275">
            <v>261</v>
          </cell>
          <cell r="C275">
            <v>38522</v>
          </cell>
          <cell r="D275">
            <v>19</v>
          </cell>
          <cell r="E275">
            <v>964260</v>
          </cell>
          <cell r="F275">
            <v>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000</v>
          </cell>
          <cell r="N275">
            <v>0</v>
          </cell>
          <cell r="O275">
            <v>500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0</v>
          </cell>
          <cell r="AC275">
            <v>0</v>
          </cell>
          <cell r="AD275">
            <v>5000</v>
          </cell>
          <cell r="AE275">
            <v>0</v>
          </cell>
          <cell r="AF275">
            <v>0</v>
          </cell>
          <cell r="AG275">
            <v>0</v>
          </cell>
          <cell r="AI275">
            <v>7</v>
          </cell>
          <cell r="AJ275">
            <v>19</v>
          </cell>
          <cell r="AL275">
            <v>7000</v>
          </cell>
          <cell r="AM275">
            <v>957260</v>
          </cell>
          <cell r="AN275">
            <v>7000</v>
          </cell>
        </row>
        <row r="276">
          <cell r="B276">
            <v>262</v>
          </cell>
          <cell r="C276">
            <v>38523</v>
          </cell>
          <cell r="D276">
            <v>20</v>
          </cell>
          <cell r="E276">
            <v>899911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00</v>
          </cell>
          <cell r="N276">
            <v>0</v>
          </cell>
          <cell r="O276">
            <v>500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0</v>
          </cell>
          <cell r="AC276">
            <v>0</v>
          </cell>
          <cell r="AD276">
            <v>5000</v>
          </cell>
          <cell r="AE276">
            <v>0</v>
          </cell>
          <cell r="AF276">
            <v>0</v>
          </cell>
          <cell r="AG276">
            <v>0</v>
          </cell>
          <cell r="AI276">
            <v>7</v>
          </cell>
          <cell r="AJ276">
            <v>20</v>
          </cell>
          <cell r="AL276">
            <v>7000</v>
          </cell>
          <cell r="AM276">
            <v>892911</v>
          </cell>
          <cell r="AN276">
            <v>7000</v>
          </cell>
        </row>
        <row r="277">
          <cell r="B277">
            <v>263</v>
          </cell>
          <cell r="C277">
            <v>38524</v>
          </cell>
          <cell r="D277">
            <v>21</v>
          </cell>
          <cell r="E277">
            <v>862374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000</v>
          </cell>
          <cell r="N277">
            <v>0</v>
          </cell>
          <cell r="O277">
            <v>50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0</v>
          </cell>
          <cell r="AC277">
            <v>0</v>
          </cell>
          <cell r="AD277">
            <v>5000</v>
          </cell>
          <cell r="AE277">
            <v>0</v>
          </cell>
          <cell r="AF277">
            <v>0</v>
          </cell>
          <cell r="AG277">
            <v>0</v>
          </cell>
          <cell r="AI277">
            <v>7</v>
          </cell>
          <cell r="AJ277">
            <v>21</v>
          </cell>
          <cell r="AL277">
            <v>7000</v>
          </cell>
          <cell r="AM277">
            <v>855374</v>
          </cell>
          <cell r="AN277">
            <v>7000</v>
          </cell>
        </row>
        <row r="278">
          <cell r="B278">
            <v>264</v>
          </cell>
          <cell r="C278">
            <v>38525</v>
          </cell>
          <cell r="D278">
            <v>22</v>
          </cell>
          <cell r="E278">
            <v>968506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000</v>
          </cell>
          <cell r="N278">
            <v>0</v>
          </cell>
          <cell r="O278">
            <v>50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0</v>
          </cell>
          <cell r="AC278">
            <v>0</v>
          </cell>
          <cell r="AD278">
            <v>5000</v>
          </cell>
          <cell r="AE278">
            <v>0</v>
          </cell>
          <cell r="AF278">
            <v>0</v>
          </cell>
          <cell r="AG278">
            <v>0</v>
          </cell>
          <cell r="AI278">
            <v>7</v>
          </cell>
          <cell r="AJ278">
            <v>22</v>
          </cell>
          <cell r="AL278">
            <v>7000</v>
          </cell>
          <cell r="AM278">
            <v>961506</v>
          </cell>
          <cell r="AN278">
            <v>7000</v>
          </cell>
        </row>
        <row r="279">
          <cell r="B279">
            <v>265</v>
          </cell>
          <cell r="C279">
            <v>38526</v>
          </cell>
          <cell r="D279">
            <v>23</v>
          </cell>
          <cell r="E279">
            <v>101279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00</v>
          </cell>
          <cell r="N279">
            <v>0</v>
          </cell>
          <cell r="O279">
            <v>500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0</v>
          </cell>
          <cell r="AC279">
            <v>0</v>
          </cell>
          <cell r="AD279">
            <v>5000</v>
          </cell>
          <cell r="AE279">
            <v>0</v>
          </cell>
          <cell r="AF279">
            <v>0</v>
          </cell>
          <cell r="AG279">
            <v>0</v>
          </cell>
          <cell r="AI279">
            <v>7</v>
          </cell>
          <cell r="AJ279">
            <v>23</v>
          </cell>
          <cell r="AL279">
            <v>7000</v>
          </cell>
          <cell r="AM279">
            <v>1005790</v>
          </cell>
          <cell r="AN279">
            <v>7000</v>
          </cell>
        </row>
        <row r="280">
          <cell r="B280">
            <v>266</v>
          </cell>
          <cell r="C280">
            <v>38527</v>
          </cell>
          <cell r="D280">
            <v>24</v>
          </cell>
          <cell r="E280">
            <v>1075709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000</v>
          </cell>
          <cell r="N280">
            <v>0</v>
          </cell>
          <cell r="O280">
            <v>500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0</v>
          </cell>
          <cell r="AC280">
            <v>0</v>
          </cell>
          <cell r="AD280">
            <v>5000</v>
          </cell>
          <cell r="AE280">
            <v>0</v>
          </cell>
          <cell r="AF280">
            <v>0</v>
          </cell>
          <cell r="AG280">
            <v>0</v>
          </cell>
          <cell r="AI280">
            <v>7</v>
          </cell>
          <cell r="AJ280">
            <v>24</v>
          </cell>
          <cell r="AL280">
            <v>7000</v>
          </cell>
          <cell r="AM280">
            <v>1068709</v>
          </cell>
          <cell r="AN280">
            <v>7000</v>
          </cell>
        </row>
        <row r="281">
          <cell r="B281">
            <v>267</v>
          </cell>
          <cell r="C281">
            <v>38528</v>
          </cell>
          <cell r="D281">
            <v>25</v>
          </cell>
          <cell r="E281">
            <v>1097848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2000</v>
          </cell>
          <cell r="N281">
            <v>0</v>
          </cell>
          <cell r="O281">
            <v>500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0</v>
          </cell>
          <cell r="AC281">
            <v>0</v>
          </cell>
          <cell r="AD281">
            <v>5000</v>
          </cell>
          <cell r="AE281">
            <v>0</v>
          </cell>
          <cell r="AF281">
            <v>0</v>
          </cell>
          <cell r="AG281">
            <v>0</v>
          </cell>
          <cell r="AI281">
            <v>7</v>
          </cell>
          <cell r="AJ281">
            <v>25</v>
          </cell>
          <cell r="AL281">
            <v>7000</v>
          </cell>
          <cell r="AM281">
            <v>1090848</v>
          </cell>
          <cell r="AN281">
            <v>7000</v>
          </cell>
        </row>
        <row r="282">
          <cell r="B282">
            <v>268</v>
          </cell>
          <cell r="C282">
            <v>38529</v>
          </cell>
          <cell r="D282">
            <v>26</v>
          </cell>
          <cell r="E282">
            <v>101224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000</v>
          </cell>
          <cell r="N282">
            <v>0</v>
          </cell>
          <cell r="O282">
            <v>500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0</v>
          </cell>
          <cell r="AC282">
            <v>0</v>
          </cell>
          <cell r="AD282">
            <v>5000</v>
          </cell>
          <cell r="AE282">
            <v>0</v>
          </cell>
          <cell r="AF282">
            <v>0</v>
          </cell>
          <cell r="AG282">
            <v>0</v>
          </cell>
          <cell r="AI282">
            <v>7</v>
          </cell>
          <cell r="AJ282">
            <v>26</v>
          </cell>
          <cell r="AL282">
            <v>7000</v>
          </cell>
          <cell r="AM282">
            <v>1005240</v>
          </cell>
          <cell r="AN282">
            <v>7000</v>
          </cell>
        </row>
        <row r="283">
          <cell r="B283">
            <v>269</v>
          </cell>
          <cell r="C283">
            <v>38530</v>
          </cell>
          <cell r="D283">
            <v>27</v>
          </cell>
          <cell r="E283">
            <v>885866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000</v>
          </cell>
          <cell r="N283">
            <v>0</v>
          </cell>
          <cell r="O283">
            <v>5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0</v>
          </cell>
          <cell r="AC283">
            <v>0</v>
          </cell>
          <cell r="AD283">
            <v>5000</v>
          </cell>
          <cell r="AE283">
            <v>0</v>
          </cell>
          <cell r="AF283">
            <v>0</v>
          </cell>
          <cell r="AG283">
            <v>0</v>
          </cell>
          <cell r="AI283">
            <v>7</v>
          </cell>
          <cell r="AJ283">
            <v>27</v>
          </cell>
          <cell r="AL283">
            <v>7000</v>
          </cell>
          <cell r="AM283">
            <v>878866</v>
          </cell>
          <cell r="AN283">
            <v>7000</v>
          </cell>
        </row>
        <row r="284">
          <cell r="B284">
            <v>270</v>
          </cell>
          <cell r="C284">
            <v>38531</v>
          </cell>
          <cell r="D284">
            <v>28</v>
          </cell>
          <cell r="E284">
            <v>860412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000</v>
          </cell>
          <cell r="N284">
            <v>0</v>
          </cell>
          <cell r="O284">
            <v>5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0</v>
          </cell>
          <cell r="AC284">
            <v>0</v>
          </cell>
          <cell r="AD284">
            <v>5000</v>
          </cell>
          <cell r="AE284">
            <v>0</v>
          </cell>
          <cell r="AF284">
            <v>0</v>
          </cell>
          <cell r="AG284">
            <v>0</v>
          </cell>
          <cell r="AI284">
            <v>7</v>
          </cell>
          <cell r="AJ284">
            <v>28</v>
          </cell>
          <cell r="AL284">
            <v>7000</v>
          </cell>
          <cell r="AM284">
            <v>853412</v>
          </cell>
          <cell r="AN284">
            <v>7000</v>
          </cell>
        </row>
        <row r="285">
          <cell r="B285">
            <v>271</v>
          </cell>
          <cell r="C285">
            <v>38532</v>
          </cell>
          <cell r="D285">
            <v>29</v>
          </cell>
          <cell r="E285">
            <v>972677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000</v>
          </cell>
          <cell r="N285">
            <v>0</v>
          </cell>
          <cell r="O285">
            <v>500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0</v>
          </cell>
          <cell r="AC285">
            <v>0</v>
          </cell>
          <cell r="AD285">
            <v>5000</v>
          </cell>
          <cell r="AE285">
            <v>0</v>
          </cell>
          <cell r="AF285">
            <v>0</v>
          </cell>
          <cell r="AG285">
            <v>0</v>
          </cell>
          <cell r="AI285">
            <v>7</v>
          </cell>
          <cell r="AJ285">
            <v>29</v>
          </cell>
          <cell r="AL285">
            <v>7000</v>
          </cell>
          <cell r="AM285">
            <v>965677</v>
          </cell>
          <cell r="AN285">
            <v>7000</v>
          </cell>
        </row>
        <row r="286">
          <cell r="B286">
            <v>272</v>
          </cell>
          <cell r="C286">
            <v>38533</v>
          </cell>
          <cell r="D286">
            <v>30</v>
          </cell>
          <cell r="E286">
            <v>971754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000</v>
          </cell>
          <cell r="N286">
            <v>0</v>
          </cell>
          <cell r="O286">
            <v>500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0</v>
          </cell>
          <cell r="AC286">
            <v>0</v>
          </cell>
          <cell r="AD286">
            <v>5000</v>
          </cell>
          <cell r="AE286">
            <v>0</v>
          </cell>
          <cell r="AF286">
            <v>0</v>
          </cell>
          <cell r="AG286">
            <v>0</v>
          </cell>
          <cell r="AI286">
            <v>7</v>
          </cell>
          <cell r="AJ286">
            <v>30</v>
          </cell>
          <cell r="AL286">
            <v>7000</v>
          </cell>
          <cell r="AM286">
            <v>964754</v>
          </cell>
          <cell r="AN286">
            <v>7000</v>
          </cell>
        </row>
        <row r="287">
          <cell r="B287">
            <v>273</v>
          </cell>
          <cell r="C287">
            <v>38534</v>
          </cell>
          <cell r="D287">
            <v>31</v>
          </cell>
          <cell r="E287">
            <v>1005922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000</v>
          </cell>
          <cell r="N287">
            <v>0</v>
          </cell>
          <cell r="O287">
            <v>500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0</v>
          </cell>
          <cell r="AC287">
            <v>0</v>
          </cell>
          <cell r="AD287">
            <v>5000</v>
          </cell>
          <cell r="AE287">
            <v>0</v>
          </cell>
          <cell r="AF287">
            <v>0</v>
          </cell>
          <cell r="AG287">
            <v>0</v>
          </cell>
          <cell r="AI287">
            <v>7</v>
          </cell>
          <cell r="AJ287">
            <v>31</v>
          </cell>
          <cell r="AL287">
            <v>7000</v>
          </cell>
          <cell r="AM287">
            <v>998922</v>
          </cell>
          <cell r="AN287">
            <v>7000</v>
          </cell>
        </row>
        <row r="288">
          <cell r="B288">
            <v>274</v>
          </cell>
          <cell r="C288">
            <v>38535</v>
          </cell>
          <cell r="D288">
            <v>1</v>
          </cell>
          <cell r="E288">
            <v>850324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00</v>
          </cell>
          <cell r="N288">
            <v>0</v>
          </cell>
          <cell r="O288">
            <v>50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0</v>
          </cell>
          <cell r="AC288">
            <v>0</v>
          </cell>
          <cell r="AD288">
            <v>5000</v>
          </cell>
          <cell r="AE288">
            <v>0</v>
          </cell>
          <cell r="AF288">
            <v>0</v>
          </cell>
          <cell r="AG288">
            <v>0</v>
          </cell>
          <cell r="AI288">
            <v>8</v>
          </cell>
          <cell r="AJ288">
            <v>1</v>
          </cell>
          <cell r="AL288">
            <v>7000</v>
          </cell>
          <cell r="AM288">
            <v>843324</v>
          </cell>
          <cell r="AN288">
            <v>7000</v>
          </cell>
        </row>
        <row r="289">
          <cell r="B289">
            <v>275</v>
          </cell>
          <cell r="C289">
            <v>38536</v>
          </cell>
          <cell r="D289">
            <v>2</v>
          </cell>
          <cell r="E289">
            <v>844947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000</v>
          </cell>
          <cell r="N289">
            <v>0</v>
          </cell>
          <cell r="O289">
            <v>50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0</v>
          </cell>
          <cell r="AC289">
            <v>0</v>
          </cell>
          <cell r="AD289">
            <v>5000</v>
          </cell>
          <cell r="AE289">
            <v>0</v>
          </cell>
          <cell r="AF289">
            <v>0</v>
          </cell>
          <cell r="AG289">
            <v>0</v>
          </cell>
          <cell r="AI289">
            <v>8</v>
          </cell>
          <cell r="AJ289">
            <v>2</v>
          </cell>
          <cell r="AL289">
            <v>7000</v>
          </cell>
          <cell r="AM289">
            <v>837947</v>
          </cell>
          <cell r="AN289">
            <v>7000</v>
          </cell>
        </row>
        <row r="290">
          <cell r="B290">
            <v>276</v>
          </cell>
          <cell r="C290">
            <v>38537</v>
          </cell>
          <cell r="D290">
            <v>3</v>
          </cell>
          <cell r="E290">
            <v>738076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000</v>
          </cell>
          <cell r="N290">
            <v>0</v>
          </cell>
          <cell r="O290">
            <v>500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0</v>
          </cell>
          <cell r="AC290">
            <v>0</v>
          </cell>
          <cell r="AD290">
            <v>5000</v>
          </cell>
          <cell r="AE290">
            <v>0</v>
          </cell>
          <cell r="AF290">
            <v>0</v>
          </cell>
          <cell r="AG290">
            <v>0</v>
          </cell>
          <cell r="AI290">
            <v>8</v>
          </cell>
          <cell r="AJ290">
            <v>3</v>
          </cell>
          <cell r="AL290">
            <v>7000</v>
          </cell>
          <cell r="AM290">
            <v>731076</v>
          </cell>
          <cell r="AN290">
            <v>7000</v>
          </cell>
        </row>
        <row r="291">
          <cell r="B291">
            <v>277</v>
          </cell>
          <cell r="C291">
            <v>38538</v>
          </cell>
          <cell r="D291">
            <v>4</v>
          </cell>
          <cell r="E291">
            <v>546183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2000</v>
          </cell>
          <cell r="N291">
            <v>0</v>
          </cell>
          <cell r="O291">
            <v>500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0</v>
          </cell>
          <cell r="AC291">
            <v>0</v>
          </cell>
          <cell r="AD291">
            <v>5000</v>
          </cell>
          <cell r="AE291">
            <v>0</v>
          </cell>
          <cell r="AF291">
            <v>0</v>
          </cell>
          <cell r="AG291">
            <v>0</v>
          </cell>
          <cell r="AI291">
            <v>8</v>
          </cell>
          <cell r="AJ291">
            <v>4</v>
          </cell>
          <cell r="AL291">
            <v>7000</v>
          </cell>
          <cell r="AM291">
            <v>539183</v>
          </cell>
          <cell r="AN291">
            <v>7000</v>
          </cell>
        </row>
        <row r="292">
          <cell r="B292">
            <v>278</v>
          </cell>
          <cell r="C292">
            <v>38539</v>
          </cell>
          <cell r="D292">
            <v>5</v>
          </cell>
          <cell r="E292">
            <v>58650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000</v>
          </cell>
          <cell r="N292">
            <v>0</v>
          </cell>
          <cell r="O292">
            <v>500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0</v>
          </cell>
          <cell r="AC292">
            <v>0</v>
          </cell>
          <cell r="AD292">
            <v>5000</v>
          </cell>
          <cell r="AE292">
            <v>0</v>
          </cell>
          <cell r="AF292">
            <v>0</v>
          </cell>
          <cell r="AG292">
            <v>0</v>
          </cell>
          <cell r="AI292">
            <v>8</v>
          </cell>
          <cell r="AJ292">
            <v>5</v>
          </cell>
          <cell r="AL292">
            <v>7000</v>
          </cell>
          <cell r="AM292">
            <v>579500</v>
          </cell>
          <cell r="AN292">
            <v>7000</v>
          </cell>
        </row>
        <row r="293">
          <cell r="B293">
            <v>279</v>
          </cell>
          <cell r="C293">
            <v>38540</v>
          </cell>
          <cell r="D293">
            <v>6</v>
          </cell>
          <cell r="E293">
            <v>722215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000</v>
          </cell>
          <cell r="N293">
            <v>0</v>
          </cell>
          <cell r="O293">
            <v>500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0</v>
          </cell>
          <cell r="AC293">
            <v>0</v>
          </cell>
          <cell r="AD293">
            <v>5000</v>
          </cell>
          <cell r="AE293">
            <v>0</v>
          </cell>
          <cell r="AF293">
            <v>0</v>
          </cell>
          <cell r="AG293">
            <v>0</v>
          </cell>
          <cell r="AI293">
            <v>8</v>
          </cell>
          <cell r="AJ293">
            <v>6</v>
          </cell>
          <cell r="AL293">
            <v>7000</v>
          </cell>
          <cell r="AM293">
            <v>715215</v>
          </cell>
          <cell r="AN293">
            <v>7000</v>
          </cell>
        </row>
        <row r="294">
          <cell r="B294">
            <v>280</v>
          </cell>
          <cell r="C294">
            <v>38541</v>
          </cell>
          <cell r="D294">
            <v>7</v>
          </cell>
          <cell r="E294">
            <v>840714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000</v>
          </cell>
          <cell r="N294">
            <v>0</v>
          </cell>
          <cell r="O294">
            <v>5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0</v>
          </cell>
          <cell r="AC294">
            <v>0</v>
          </cell>
          <cell r="AD294">
            <v>5000</v>
          </cell>
          <cell r="AE294">
            <v>0</v>
          </cell>
          <cell r="AF294">
            <v>0</v>
          </cell>
          <cell r="AG294">
            <v>0</v>
          </cell>
          <cell r="AI294">
            <v>8</v>
          </cell>
          <cell r="AJ294">
            <v>7</v>
          </cell>
          <cell r="AL294">
            <v>7000</v>
          </cell>
          <cell r="AM294">
            <v>833714</v>
          </cell>
          <cell r="AN294">
            <v>7000</v>
          </cell>
        </row>
        <row r="295">
          <cell r="B295">
            <v>281</v>
          </cell>
          <cell r="C295">
            <v>38542</v>
          </cell>
          <cell r="D295">
            <v>8</v>
          </cell>
          <cell r="E295">
            <v>87224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000</v>
          </cell>
          <cell r="N295">
            <v>0</v>
          </cell>
          <cell r="O295">
            <v>5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0</v>
          </cell>
          <cell r="AC295">
            <v>0</v>
          </cell>
          <cell r="AD295">
            <v>5000</v>
          </cell>
          <cell r="AE295">
            <v>0</v>
          </cell>
          <cell r="AF295">
            <v>0</v>
          </cell>
          <cell r="AG295">
            <v>0</v>
          </cell>
          <cell r="AI295">
            <v>8</v>
          </cell>
          <cell r="AJ295">
            <v>8</v>
          </cell>
          <cell r="AL295">
            <v>7000</v>
          </cell>
          <cell r="AM295">
            <v>865240</v>
          </cell>
          <cell r="AN295">
            <v>7000</v>
          </cell>
        </row>
        <row r="296">
          <cell r="B296">
            <v>282</v>
          </cell>
          <cell r="C296">
            <v>38543</v>
          </cell>
          <cell r="D296">
            <v>9</v>
          </cell>
          <cell r="E296">
            <v>764767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000</v>
          </cell>
          <cell r="N296">
            <v>0</v>
          </cell>
          <cell r="O296">
            <v>5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0</v>
          </cell>
          <cell r="AC296">
            <v>0</v>
          </cell>
          <cell r="AD296">
            <v>5000</v>
          </cell>
          <cell r="AE296">
            <v>0</v>
          </cell>
          <cell r="AF296">
            <v>0</v>
          </cell>
          <cell r="AG296">
            <v>0</v>
          </cell>
          <cell r="AI296">
            <v>8</v>
          </cell>
          <cell r="AJ296">
            <v>9</v>
          </cell>
          <cell r="AL296">
            <v>7000</v>
          </cell>
          <cell r="AM296">
            <v>757767</v>
          </cell>
          <cell r="AN296">
            <v>7000</v>
          </cell>
        </row>
        <row r="297">
          <cell r="B297">
            <v>283</v>
          </cell>
          <cell r="C297">
            <v>38544</v>
          </cell>
          <cell r="D297">
            <v>10</v>
          </cell>
          <cell r="E297">
            <v>813744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000</v>
          </cell>
          <cell r="N297">
            <v>0</v>
          </cell>
          <cell r="O297">
            <v>500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0</v>
          </cell>
          <cell r="AC297">
            <v>0</v>
          </cell>
          <cell r="AD297">
            <v>5000</v>
          </cell>
          <cell r="AE297">
            <v>0</v>
          </cell>
          <cell r="AF297">
            <v>0</v>
          </cell>
          <cell r="AG297">
            <v>0</v>
          </cell>
          <cell r="AI297">
            <v>8</v>
          </cell>
          <cell r="AJ297">
            <v>10</v>
          </cell>
          <cell r="AL297">
            <v>7000</v>
          </cell>
          <cell r="AM297">
            <v>806744</v>
          </cell>
          <cell r="AN297">
            <v>7000</v>
          </cell>
        </row>
        <row r="298">
          <cell r="B298">
            <v>284</v>
          </cell>
          <cell r="C298">
            <v>38545</v>
          </cell>
          <cell r="D298">
            <v>11</v>
          </cell>
          <cell r="E298">
            <v>802366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2000</v>
          </cell>
          <cell r="N298">
            <v>0</v>
          </cell>
          <cell r="O298">
            <v>5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0</v>
          </cell>
          <cell r="AC298">
            <v>0</v>
          </cell>
          <cell r="AD298">
            <v>5000</v>
          </cell>
          <cell r="AE298">
            <v>0</v>
          </cell>
          <cell r="AF298">
            <v>0</v>
          </cell>
          <cell r="AG298">
            <v>0</v>
          </cell>
          <cell r="AI298">
            <v>8</v>
          </cell>
          <cell r="AJ298">
            <v>11</v>
          </cell>
          <cell r="AL298">
            <v>7000</v>
          </cell>
          <cell r="AM298">
            <v>795366</v>
          </cell>
          <cell r="AN298">
            <v>7000</v>
          </cell>
        </row>
        <row r="299">
          <cell r="B299">
            <v>285</v>
          </cell>
          <cell r="C299">
            <v>38546</v>
          </cell>
          <cell r="D299">
            <v>12</v>
          </cell>
          <cell r="E299">
            <v>785939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000</v>
          </cell>
          <cell r="N299">
            <v>0</v>
          </cell>
          <cell r="O299">
            <v>500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0</v>
          </cell>
          <cell r="AC299">
            <v>0</v>
          </cell>
          <cell r="AD299">
            <v>5000</v>
          </cell>
          <cell r="AE299">
            <v>0</v>
          </cell>
          <cell r="AF299">
            <v>0</v>
          </cell>
          <cell r="AG299">
            <v>0</v>
          </cell>
          <cell r="AI299">
            <v>8</v>
          </cell>
          <cell r="AJ299">
            <v>12</v>
          </cell>
          <cell r="AL299">
            <v>7000</v>
          </cell>
          <cell r="AM299">
            <v>778939</v>
          </cell>
          <cell r="AN299">
            <v>7000</v>
          </cell>
        </row>
        <row r="300">
          <cell r="B300">
            <v>286</v>
          </cell>
          <cell r="C300">
            <v>38547</v>
          </cell>
          <cell r="D300">
            <v>13</v>
          </cell>
          <cell r="E300">
            <v>809092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2000</v>
          </cell>
          <cell r="N300">
            <v>0</v>
          </cell>
          <cell r="O300">
            <v>500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0</v>
          </cell>
          <cell r="AC300">
            <v>0</v>
          </cell>
          <cell r="AD300">
            <v>5000</v>
          </cell>
          <cell r="AE300">
            <v>0</v>
          </cell>
          <cell r="AF300">
            <v>0</v>
          </cell>
          <cell r="AG300">
            <v>0</v>
          </cell>
          <cell r="AI300">
            <v>8</v>
          </cell>
          <cell r="AJ300">
            <v>13</v>
          </cell>
          <cell r="AL300">
            <v>7000</v>
          </cell>
          <cell r="AM300">
            <v>802092</v>
          </cell>
          <cell r="AN300">
            <v>7000</v>
          </cell>
        </row>
        <row r="301">
          <cell r="B301">
            <v>287</v>
          </cell>
          <cell r="C301">
            <v>38548</v>
          </cell>
          <cell r="D301">
            <v>14</v>
          </cell>
          <cell r="E301">
            <v>783179</v>
          </cell>
          <cell r="F301">
            <v>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000</v>
          </cell>
          <cell r="N301">
            <v>0</v>
          </cell>
          <cell r="O301">
            <v>50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0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I301">
            <v>8</v>
          </cell>
          <cell r="AJ301">
            <v>14</v>
          </cell>
          <cell r="AL301">
            <v>7000</v>
          </cell>
          <cell r="AM301">
            <v>776179</v>
          </cell>
          <cell r="AN301">
            <v>7000</v>
          </cell>
        </row>
        <row r="302">
          <cell r="B302">
            <v>288</v>
          </cell>
          <cell r="C302">
            <v>38549</v>
          </cell>
          <cell r="D302">
            <v>15</v>
          </cell>
          <cell r="E302">
            <v>778917</v>
          </cell>
          <cell r="F302">
            <v>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000</v>
          </cell>
          <cell r="N302">
            <v>0</v>
          </cell>
          <cell r="O302">
            <v>500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0</v>
          </cell>
          <cell r="AC302">
            <v>0</v>
          </cell>
          <cell r="AD302">
            <v>5000</v>
          </cell>
          <cell r="AE302">
            <v>0</v>
          </cell>
          <cell r="AF302">
            <v>0</v>
          </cell>
          <cell r="AG302">
            <v>0</v>
          </cell>
          <cell r="AI302">
            <v>8</v>
          </cell>
          <cell r="AJ302">
            <v>15</v>
          </cell>
          <cell r="AL302">
            <v>7000</v>
          </cell>
          <cell r="AM302">
            <v>771917</v>
          </cell>
          <cell r="AN302">
            <v>7000</v>
          </cell>
        </row>
        <row r="303">
          <cell r="B303">
            <v>289</v>
          </cell>
          <cell r="C303">
            <v>38550</v>
          </cell>
          <cell r="D303">
            <v>16</v>
          </cell>
          <cell r="E303">
            <v>735557</v>
          </cell>
          <cell r="F303">
            <v>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000</v>
          </cell>
          <cell r="N303">
            <v>0</v>
          </cell>
          <cell r="O303">
            <v>50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0</v>
          </cell>
          <cell r="AC303">
            <v>0</v>
          </cell>
          <cell r="AD303">
            <v>5000</v>
          </cell>
          <cell r="AE303">
            <v>0</v>
          </cell>
          <cell r="AF303">
            <v>0</v>
          </cell>
          <cell r="AG303">
            <v>0</v>
          </cell>
          <cell r="AI303">
            <v>8</v>
          </cell>
          <cell r="AJ303">
            <v>16</v>
          </cell>
          <cell r="AL303">
            <v>7000</v>
          </cell>
          <cell r="AM303">
            <v>728557</v>
          </cell>
          <cell r="AN303">
            <v>7000</v>
          </cell>
        </row>
        <row r="304">
          <cell r="B304">
            <v>290</v>
          </cell>
          <cell r="C304">
            <v>38551</v>
          </cell>
          <cell r="D304">
            <v>17</v>
          </cell>
          <cell r="E304">
            <v>804216</v>
          </cell>
          <cell r="F304">
            <v>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000</v>
          </cell>
          <cell r="N304">
            <v>0</v>
          </cell>
          <cell r="O304">
            <v>50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0</v>
          </cell>
          <cell r="AC304">
            <v>0</v>
          </cell>
          <cell r="AD304">
            <v>5000</v>
          </cell>
          <cell r="AE304">
            <v>0</v>
          </cell>
          <cell r="AF304">
            <v>0</v>
          </cell>
          <cell r="AG304">
            <v>0</v>
          </cell>
          <cell r="AI304">
            <v>8</v>
          </cell>
          <cell r="AJ304">
            <v>17</v>
          </cell>
          <cell r="AL304">
            <v>7000</v>
          </cell>
          <cell r="AM304">
            <v>797216</v>
          </cell>
          <cell r="AN304">
            <v>7000</v>
          </cell>
        </row>
        <row r="305">
          <cell r="B305">
            <v>291</v>
          </cell>
          <cell r="C305">
            <v>38552</v>
          </cell>
          <cell r="D305">
            <v>18</v>
          </cell>
          <cell r="E305">
            <v>737414</v>
          </cell>
          <cell r="F305">
            <v>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000</v>
          </cell>
          <cell r="N305">
            <v>0</v>
          </cell>
          <cell r="O305">
            <v>500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0</v>
          </cell>
          <cell r="AC305">
            <v>0</v>
          </cell>
          <cell r="AD305">
            <v>5000</v>
          </cell>
          <cell r="AE305">
            <v>0</v>
          </cell>
          <cell r="AF305">
            <v>0</v>
          </cell>
          <cell r="AG305">
            <v>0</v>
          </cell>
          <cell r="AI305">
            <v>8</v>
          </cell>
          <cell r="AJ305">
            <v>18</v>
          </cell>
          <cell r="AL305">
            <v>7000</v>
          </cell>
          <cell r="AM305">
            <v>730414</v>
          </cell>
          <cell r="AN305">
            <v>7000</v>
          </cell>
        </row>
        <row r="306">
          <cell r="B306">
            <v>292</v>
          </cell>
          <cell r="C306">
            <v>38553</v>
          </cell>
          <cell r="D306">
            <v>19</v>
          </cell>
          <cell r="E306">
            <v>614799</v>
          </cell>
          <cell r="F306">
            <v>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2000</v>
          </cell>
          <cell r="N306">
            <v>0</v>
          </cell>
          <cell r="O306">
            <v>500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0</v>
          </cell>
          <cell r="AC306">
            <v>0</v>
          </cell>
          <cell r="AD306">
            <v>5000</v>
          </cell>
          <cell r="AE306">
            <v>0</v>
          </cell>
          <cell r="AF306">
            <v>0</v>
          </cell>
          <cell r="AG306">
            <v>0</v>
          </cell>
          <cell r="AI306">
            <v>8</v>
          </cell>
          <cell r="AJ306">
            <v>19</v>
          </cell>
          <cell r="AL306">
            <v>7000</v>
          </cell>
          <cell r="AM306">
            <v>607799</v>
          </cell>
          <cell r="AN306">
            <v>7000</v>
          </cell>
        </row>
        <row r="307">
          <cell r="B307">
            <v>293</v>
          </cell>
          <cell r="C307">
            <v>38554</v>
          </cell>
          <cell r="D307">
            <v>20</v>
          </cell>
          <cell r="E307">
            <v>607196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000</v>
          </cell>
          <cell r="N307">
            <v>0</v>
          </cell>
          <cell r="O307">
            <v>500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0</v>
          </cell>
          <cell r="AC307">
            <v>0</v>
          </cell>
          <cell r="AD307">
            <v>5000</v>
          </cell>
          <cell r="AE307">
            <v>0</v>
          </cell>
          <cell r="AF307">
            <v>0</v>
          </cell>
          <cell r="AG307">
            <v>0</v>
          </cell>
          <cell r="AI307">
            <v>8</v>
          </cell>
          <cell r="AJ307">
            <v>20</v>
          </cell>
          <cell r="AL307">
            <v>7000</v>
          </cell>
          <cell r="AM307">
            <v>600196</v>
          </cell>
          <cell r="AN307">
            <v>7000</v>
          </cell>
        </row>
        <row r="308">
          <cell r="B308">
            <v>294</v>
          </cell>
          <cell r="C308">
            <v>38555</v>
          </cell>
          <cell r="D308">
            <v>21</v>
          </cell>
          <cell r="E308">
            <v>631465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000</v>
          </cell>
          <cell r="N308">
            <v>0</v>
          </cell>
          <cell r="O308">
            <v>500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0</v>
          </cell>
          <cell r="AC308">
            <v>0</v>
          </cell>
          <cell r="AD308">
            <v>5000</v>
          </cell>
          <cell r="AE308">
            <v>0</v>
          </cell>
          <cell r="AF308">
            <v>0</v>
          </cell>
          <cell r="AG308">
            <v>0</v>
          </cell>
          <cell r="AI308">
            <v>8</v>
          </cell>
          <cell r="AJ308">
            <v>21</v>
          </cell>
          <cell r="AL308">
            <v>7000</v>
          </cell>
          <cell r="AM308">
            <v>624465</v>
          </cell>
          <cell r="AN308">
            <v>7000</v>
          </cell>
        </row>
        <row r="309">
          <cell r="B309">
            <v>295</v>
          </cell>
          <cell r="C309">
            <v>38556</v>
          </cell>
          <cell r="D309">
            <v>22</v>
          </cell>
          <cell r="E309">
            <v>467571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2000</v>
          </cell>
          <cell r="N309">
            <v>0</v>
          </cell>
          <cell r="O309">
            <v>50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0</v>
          </cell>
          <cell r="AC309">
            <v>0</v>
          </cell>
          <cell r="AD309">
            <v>5000</v>
          </cell>
          <cell r="AE309">
            <v>0</v>
          </cell>
          <cell r="AF309">
            <v>0</v>
          </cell>
          <cell r="AG309">
            <v>0</v>
          </cell>
          <cell r="AI309">
            <v>8</v>
          </cell>
          <cell r="AJ309">
            <v>22</v>
          </cell>
          <cell r="AL309">
            <v>7000</v>
          </cell>
          <cell r="AM309">
            <v>460571</v>
          </cell>
          <cell r="AN309">
            <v>7000</v>
          </cell>
        </row>
        <row r="310">
          <cell r="B310">
            <v>296</v>
          </cell>
          <cell r="C310">
            <v>38557</v>
          </cell>
          <cell r="D310">
            <v>23</v>
          </cell>
          <cell r="E310">
            <v>741641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00</v>
          </cell>
          <cell r="N310">
            <v>0</v>
          </cell>
          <cell r="O310">
            <v>50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0</v>
          </cell>
          <cell r="AC310">
            <v>0</v>
          </cell>
          <cell r="AD310">
            <v>5000</v>
          </cell>
          <cell r="AE310">
            <v>0</v>
          </cell>
          <cell r="AF310">
            <v>0</v>
          </cell>
          <cell r="AG310">
            <v>0</v>
          </cell>
          <cell r="AI310">
            <v>8</v>
          </cell>
          <cell r="AJ310">
            <v>23</v>
          </cell>
          <cell r="AL310">
            <v>7000</v>
          </cell>
          <cell r="AM310">
            <v>734641</v>
          </cell>
          <cell r="AN310">
            <v>7000</v>
          </cell>
        </row>
        <row r="311">
          <cell r="B311">
            <v>297</v>
          </cell>
          <cell r="C311">
            <v>38558</v>
          </cell>
          <cell r="D311">
            <v>24</v>
          </cell>
          <cell r="E311">
            <v>764921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00</v>
          </cell>
          <cell r="N311">
            <v>0</v>
          </cell>
          <cell r="O311">
            <v>500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0</v>
          </cell>
          <cell r="AC311">
            <v>0</v>
          </cell>
          <cell r="AD311">
            <v>5000</v>
          </cell>
          <cell r="AE311">
            <v>0</v>
          </cell>
          <cell r="AF311">
            <v>0</v>
          </cell>
          <cell r="AG311">
            <v>0</v>
          </cell>
          <cell r="AI311">
            <v>8</v>
          </cell>
          <cell r="AJ311">
            <v>24</v>
          </cell>
          <cell r="AL311">
            <v>7000</v>
          </cell>
          <cell r="AM311">
            <v>757921</v>
          </cell>
          <cell r="AN311">
            <v>7000</v>
          </cell>
        </row>
        <row r="312">
          <cell r="B312">
            <v>298</v>
          </cell>
          <cell r="C312">
            <v>38559</v>
          </cell>
          <cell r="D312">
            <v>25</v>
          </cell>
          <cell r="E312">
            <v>754173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2000</v>
          </cell>
          <cell r="N312">
            <v>0</v>
          </cell>
          <cell r="O312">
            <v>5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0</v>
          </cell>
          <cell r="AC312">
            <v>0</v>
          </cell>
          <cell r="AD312">
            <v>5000</v>
          </cell>
          <cell r="AE312">
            <v>0</v>
          </cell>
          <cell r="AF312">
            <v>0</v>
          </cell>
          <cell r="AG312">
            <v>0</v>
          </cell>
          <cell r="AI312">
            <v>8</v>
          </cell>
          <cell r="AJ312">
            <v>25</v>
          </cell>
          <cell r="AL312">
            <v>7000</v>
          </cell>
          <cell r="AM312">
            <v>747173</v>
          </cell>
          <cell r="AN312">
            <v>7000</v>
          </cell>
        </row>
        <row r="313">
          <cell r="B313">
            <v>299</v>
          </cell>
          <cell r="C313">
            <v>38560</v>
          </cell>
          <cell r="D313">
            <v>26</v>
          </cell>
          <cell r="E313">
            <v>643447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2000</v>
          </cell>
          <cell r="N313">
            <v>0</v>
          </cell>
          <cell r="O313">
            <v>5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0</v>
          </cell>
          <cell r="AC313">
            <v>0</v>
          </cell>
          <cell r="AD313">
            <v>5000</v>
          </cell>
          <cell r="AE313">
            <v>0</v>
          </cell>
          <cell r="AF313">
            <v>0</v>
          </cell>
          <cell r="AG313">
            <v>0</v>
          </cell>
          <cell r="AI313">
            <v>8</v>
          </cell>
          <cell r="AJ313">
            <v>26</v>
          </cell>
          <cell r="AL313">
            <v>7000</v>
          </cell>
          <cell r="AM313">
            <v>636447</v>
          </cell>
          <cell r="AN313">
            <v>7000</v>
          </cell>
        </row>
        <row r="314">
          <cell r="B314">
            <v>300</v>
          </cell>
          <cell r="C314">
            <v>38561</v>
          </cell>
          <cell r="D314">
            <v>27</v>
          </cell>
          <cell r="E314">
            <v>620304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000</v>
          </cell>
          <cell r="N314">
            <v>0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0</v>
          </cell>
          <cell r="AC314">
            <v>0</v>
          </cell>
          <cell r="AD314">
            <v>5000</v>
          </cell>
          <cell r="AE314">
            <v>0</v>
          </cell>
          <cell r="AF314">
            <v>0</v>
          </cell>
          <cell r="AG314">
            <v>0</v>
          </cell>
          <cell r="AI314">
            <v>8</v>
          </cell>
          <cell r="AJ314">
            <v>27</v>
          </cell>
          <cell r="AL314">
            <v>7000</v>
          </cell>
          <cell r="AM314">
            <v>613304</v>
          </cell>
          <cell r="AN314">
            <v>7000</v>
          </cell>
        </row>
        <row r="315">
          <cell r="B315">
            <v>301</v>
          </cell>
          <cell r="C315">
            <v>38562</v>
          </cell>
          <cell r="D315">
            <v>28</v>
          </cell>
          <cell r="E315">
            <v>592888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00</v>
          </cell>
          <cell r="N315">
            <v>0</v>
          </cell>
          <cell r="O315">
            <v>50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0</v>
          </cell>
          <cell r="AC315">
            <v>0</v>
          </cell>
          <cell r="AD315">
            <v>5000</v>
          </cell>
          <cell r="AE315">
            <v>0</v>
          </cell>
          <cell r="AF315">
            <v>0</v>
          </cell>
          <cell r="AG315">
            <v>0</v>
          </cell>
          <cell r="AI315">
            <v>8</v>
          </cell>
          <cell r="AJ315">
            <v>28</v>
          </cell>
          <cell r="AL315">
            <v>7000</v>
          </cell>
          <cell r="AM315">
            <v>585888</v>
          </cell>
          <cell r="AN315">
            <v>7000</v>
          </cell>
        </row>
        <row r="316">
          <cell r="B316">
            <v>302</v>
          </cell>
          <cell r="C316">
            <v>38563</v>
          </cell>
          <cell r="D316">
            <v>29</v>
          </cell>
          <cell r="E316">
            <v>661048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000</v>
          </cell>
          <cell r="N316">
            <v>0</v>
          </cell>
          <cell r="O316">
            <v>50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0</v>
          </cell>
          <cell r="AC316">
            <v>0</v>
          </cell>
          <cell r="AD316">
            <v>5000</v>
          </cell>
          <cell r="AE316">
            <v>0</v>
          </cell>
          <cell r="AF316">
            <v>0</v>
          </cell>
          <cell r="AG316">
            <v>0</v>
          </cell>
          <cell r="AI316">
            <v>8</v>
          </cell>
          <cell r="AJ316">
            <v>29</v>
          </cell>
          <cell r="AL316">
            <v>7000</v>
          </cell>
          <cell r="AM316">
            <v>654048</v>
          </cell>
          <cell r="AN316">
            <v>7000</v>
          </cell>
        </row>
        <row r="317">
          <cell r="B317">
            <v>303</v>
          </cell>
          <cell r="C317">
            <v>38564</v>
          </cell>
          <cell r="D317">
            <v>30</v>
          </cell>
          <cell r="E317">
            <v>672677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00</v>
          </cell>
          <cell r="N317">
            <v>0</v>
          </cell>
          <cell r="O317">
            <v>50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0</v>
          </cell>
          <cell r="AC317">
            <v>0</v>
          </cell>
          <cell r="AD317">
            <v>5000</v>
          </cell>
          <cell r="AE317">
            <v>0</v>
          </cell>
          <cell r="AF317">
            <v>0</v>
          </cell>
          <cell r="AG317">
            <v>0</v>
          </cell>
          <cell r="AI317">
            <v>8</v>
          </cell>
          <cell r="AJ317">
            <v>30</v>
          </cell>
          <cell r="AL317">
            <v>7000</v>
          </cell>
          <cell r="AM317">
            <v>665677</v>
          </cell>
          <cell r="AN317">
            <v>7000</v>
          </cell>
        </row>
        <row r="318">
          <cell r="B318">
            <v>304</v>
          </cell>
          <cell r="C318">
            <v>38565</v>
          </cell>
          <cell r="D318">
            <v>31</v>
          </cell>
          <cell r="E318">
            <v>738386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000</v>
          </cell>
          <cell r="N318">
            <v>0</v>
          </cell>
          <cell r="O318">
            <v>50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0</v>
          </cell>
          <cell r="AC318">
            <v>0</v>
          </cell>
          <cell r="AD318">
            <v>5000</v>
          </cell>
          <cell r="AE318">
            <v>0</v>
          </cell>
          <cell r="AF318">
            <v>0</v>
          </cell>
          <cell r="AG318">
            <v>0</v>
          </cell>
          <cell r="AI318">
            <v>8</v>
          </cell>
          <cell r="AJ318">
            <v>31</v>
          </cell>
          <cell r="AL318">
            <v>7000</v>
          </cell>
          <cell r="AM318">
            <v>731386</v>
          </cell>
          <cell r="AN318">
            <v>7000</v>
          </cell>
        </row>
        <row r="319">
          <cell r="B319">
            <v>305</v>
          </cell>
          <cell r="C319">
            <v>38566</v>
          </cell>
          <cell r="D319">
            <v>1</v>
          </cell>
          <cell r="E319">
            <v>729363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000</v>
          </cell>
          <cell r="N319">
            <v>0</v>
          </cell>
          <cell r="O319">
            <v>50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0</v>
          </cell>
          <cell r="AC319">
            <v>0</v>
          </cell>
          <cell r="AD319">
            <v>5000</v>
          </cell>
          <cell r="AE319">
            <v>0</v>
          </cell>
          <cell r="AF319">
            <v>0</v>
          </cell>
          <cell r="AG319">
            <v>0</v>
          </cell>
          <cell r="AI319">
            <v>9</v>
          </cell>
          <cell r="AJ319">
            <v>1</v>
          </cell>
          <cell r="AL319">
            <v>7000</v>
          </cell>
          <cell r="AM319">
            <v>722363</v>
          </cell>
          <cell r="AN319">
            <v>7000</v>
          </cell>
        </row>
        <row r="320">
          <cell r="B320">
            <v>306</v>
          </cell>
          <cell r="C320">
            <v>38567</v>
          </cell>
          <cell r="D320">
            <v>2</v>
          </cell>
          <cell r="E320">
            <v>626378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2000</v>
          </cell>
          <cell r="N320">
            <v>0</v>
          </cell>
          <cell r="O320">
            <v>5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0</v>
          </cell>
          <cell r="AC320">
            <v>0</v>
          </cell>
          <cell r="AD320">
            <v>5000</v>
          </cell>
          <cell r="AE320">
            <v>0</v>
          </cell>
          <cell r="AF320">
            <v>0</v>
          </cell>
          <cell r="AG320">
            <v>0</v>
          </cell>
          <cell r="AI320">
            <v>9</v>
          </cell>
          <cell r="AJ320">
            <v>2</v>
          </cell>
          <cell r="AL320">
            <v>7000</v>
          </cell>
          <cell r="AM320">
            <v>619378</v>
          </cell>
          <cell r="AN320">
            <v>7000</v>
          </cell>
        </row>
        <row r="321">
          <cell r="B321">
            <v>307</v>
          </cell>
          <cell r="C321">
            <v>38568</v>
          </cell>
          <cell r="D321">
            <v>3</v>
          </cell>
          <cell r="E321">
            <v>596101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2000</v>
          </cell>
          <cell r="N321">
            <v>0</v>
          </cell>
          <cell r="O321">
            <v>500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0</v>
          </cell>
          <cell r="AC321">
            <v>0</v>
          </cell>
          <cell r="AD321">
            <v>5000</v>
          </cell>
          <cell r="AE321">
            <v>0</v>
          </cell>
          <cell r="AF321">
            <v>0</v>
          </cell>
          <cell r="AG321">
            <v>0</v>
          </cell>
          <cell r="AI321">
            <v>9</v>
          </cell>
          <cell r="AJ321">
            <v>3</v>
          </cell>
          <cell r="AL321">
            <v>7000</v>
          </cell>
          <cell r="AM321">
            <v>589101</v>
          </cell>
          <cell r="AN321">
            <v>7000</v>
          </cell>
        </row>
        <row r="322">
          <cell r="B322">
            <v>308</v>
          </cell>
          <cell r="C322">
            <v>38569</v>
          </cell>
          <cell r="D322">
            <v>4</v>
          </cell>
          <cell r="E322">
            <v>724328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00</v>
          </cell>
          <cell r="N322">
            <v>0</v>
          </cell>
          <cell r="O322">
            <v>500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0</v>
          </cell>
          <cell r="AC322">
            <v>0</v>
          </cell>
          <cell r="AD322">
            <v>5000</v>
          </cell>
          <cell r="AE322">
            <v>0</v>
          </cell>
          <cell r="AF322">
            <v>0</v>
          </cell>
          <cell r="AG322">
            <v>0</v>
          </cell>
          <cell r="AI322">
            <v>9</v>
          </cell>
          <cell r="AJ322">
            <v>4</v>
          </cell>
          <cell r="AL322">
            <v>7000</v>
          </cell>
          <cell r="AM322">
            <v>717328</v>
          </cell>
          <cell r="AN322">
            <v>7000</v>
          </cell>
        </row>
        <row r="323">
          <cell r="B323">
            <v>309</v>
          </cell>
          <cell r="C323">
            <v>38570</v>
          </cell>
          <cell r="D323">
            <v>5</v>
          </cell>
          <cell r="E323">
            <v>744522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000</v>
          </cell>
          <cell r="N323">
            <v>0</v>
          </cell>
          <cell r="O323">
            <v>50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0</v>
          </cell>
          <cell r="AC323">
            <v>0</v>
          </cell>
          <cell r="AD323">
            <v>5000</v>
          </cell>
          <cell r="AE323">
            <v>0</v>
          </cell>
          <cell r="AF323">
            <v>0</v>
          </cell>
          <cell r="AG323">
            <v>0</v>
          </cell>
          <cell r="AI323">
            <v>9</v>
          </cell>
          <cell r="AJ323">
            <v>5</v>
          </cell>
          <cell r="AL323">
            <v>7000</v>
          </cell>
          <cell r="AM323">
            <v>737522</v>
          </cell>
          <cell r="AN323">
            <v>7000</v>
          </cell>
        </row>
        <row r="324">
          <cell r="B324">
            <v>310</v>
          </cell>
          <cell r="C324">
            <v>38571</v>
          </cell>
          <cell r="D324">
            <v>6</v>
          </cell>
          <cell r="E324">
            <v>719141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000</v>
          </cell>
          <cell r="N324">
            <v>0</v>
          </cell>
          <cell r="O324">
            <v>500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0</v>
          </cell>
          <cell r="AC324">
            <v>0</v>
          </cell>
          <cell r="AD324">
            <v>5000</v>
          </cell>
          <cell r="AE324">
            <v>0</v>
          </cell>
          <cell r="AF324">
            <v>0</v>
          </cell>
          <cell r="AG324">
            <v>0</v>
          </cell>
          <cell r="AI324">
            <v>9</v>
          </cell>
          <cell r="AJ324">
            <v>6</v>
          </cell>
          <cell r="AL324">
            <v>7000</v>
          </cell>
          <cell r="AM324">
            <v>712141</v>
          </cell>
          <cell r="AN324">
            <v>7000</v>
          </cell>
        </row>
        <row r="325">
          <cell r="B325">
            <v>311</v>
          </cell>
          <cell r="C325">
            <v>38572</v>
          </cell>
          <cell r="D325">
            <v>7</v>
          </cell>
          <cell r="E325">
            <v>786516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2000</v>
          </cell>
          <cell r="N325">
            <v>0</v>
          </cell>
          <cell r="O325">
            <v>5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0</v>
          </cell>
          <cell r="AC325">
            <v>0</v>
          </cell>
          <cell r="AD325">
            <v>5000</v>
          </cell>
          <cell r="AE325">
            <v>0</v>
          </cell>
          <cell r="AF325">
            <v>0</v>
          </cell>
          <cell r="AG325">
            <v>0</v>
          </cell>
          <cell r="AI325">
            <v>9</v>
          </cell>
          <cell r="AJ325">
            <v>7</v>
          </cell>
          <cell r="AL325">
            <v>7000</v>
          </cell>
          <cell r="AM325">
            <v>779516</v>
          </cell>
          <cell r="AN325">
            <v>7000</v>
          </cell>
        </row>
        <row r="326">
          <cell r="B326">
            <v>312</v>
          </cell>
          <cell r="C326">
            <v>38573</v>
          </cell>
          <cell r="D326">
            <v>8</v>
          </cell>
          <cell r="E326">
            <v>773549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000</v>
          </cell>
          <cell r="N326">
            <v>0</v>
          </cell>
          <cell r="O326">
            <v>50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0</v>
          </cell>
          <cell r="AC326">
            <v>0</v>
          </cell>
          <cell r="AD326">
            <v>5000</v>
          </cell>
          <cell r="AE326">
            <v>0</v>
          </cell>
          <cell r="AF326">
            <v>0</v>
          </cell>
          <cell r="AG326">
            <v>0</v>
          </cell>
          <cell r="AI326">
            <v>9</v>
          </cell>
          <cell r="AJ326">
            <v>8</v>
          </cell>
          <cell r="AL326">
            <v>7000</v>
          </cell>
          <cell r="AM326">
            <v>766549</v>
          </cell>
          <cell r="AN326">
            <v>7000</v>
          </cell>
        </row>
        <row r="327">
          <cell r="B327">
            <v>313</v>
          </cell>
          <cell r="C327">
            <v>38574</v>
          </cell>
          <cell r="D327">
            <v>9</v>
          </cell>
          <cell r="E327">
            <v>644190</v>
          </cell>
          <cell r="F327">
            <v>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00</v>
          </cell>
          <cell r="N327">
            <v>0</v>
          </cell>
          <cell r="O327">
            <v>500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0</v>
          </cell>
          <cell r="AC327">
            <v>0</v>
          </cell>
          <cell r="AD327">
            <v>5000</v>
          </cell>
          <cell r="AE327">
            <v>0</v>
          </cell>
          <cell r="AF327">
            <v>0</v>
          </cell>
          <cell r="AG327">
            <v>0</v>
          </cell>
          <cell r="AI327">
            <v>9</v>
          </cell>
          <cell r="AJ327">
            <v>9</v>
          </cell>
          <cell r="AL327">
            <v>7000</v>
          </cell>
          <cell r="AM327">
            <v>637190</v>
          </cell>
          <cell r="AN327">
            <v>7000</v>
          </cell>
        </row>
        <row r="328">
          <cell r="B328">
            <v>314</v>
          </cell>
          <cell r="C328">
            <v>38575</v>
          </cell>
          <cell r="D328">
            <v>10</v>
          </cell>
          <cell r="E328">
            <v>621931</v>
          </cell>
          <cell r="F328">
            <v>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000</v>
          </cell>
          <cell r="N328">
            <v>0</v>
          </cell>
          <cell r="O328">
            <v>50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0</v>
          </cell>
          <cell r="AC328">
            <v>0</v>
          </cell>
          <cell r="AD328">
            <v>5000</v>
          </cell>
          <cell r="AE328">
            <v>0</v>
          </cell>
          <cell r="AF328">
            <v>0</v>
          </cell>
          <cell r="AG328">
            <v>0</v>
          </cell>
          <cell r="AI328">
            <v>9</v>
          </cell>
          <cell r="AJ328">
            <v>10</v>
          </cell>
          <cell r="AL328">
            <v>7000</v>
          </cell>
          <cell r="AM328">
            <v>614931</v>
          </cell>
          <cell r="AN328">
            <v>7000</v>
          </cell>
        </row>
        <row r="329">
          <cell r="B329">
            <v>315</v>
          </cell>
          <cell r="C329">
            <v>38576</v>
          </cell>
          <cell r="D329">
            <v>11</v>
          </cell>
          <cell r="E329">
            <v>773890</v>
          </cell>
          <cell r="F329">
            <v>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2000</v>
          </cell>
          <cell r="N329">
            <v>0</v>
          </cell>
          <cell r="O329">
            <v>50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0</v>
          </cell>
          <cell r="AC329">
            <v>0</v>
          </cell>
          <cell r="AD329">
            <v>5000</v>
          </cell>
          <cell r="AE329">
            <v>0</v>
          </cell>
          <cell r="AF329">
            <v>0</v>
          </cell>
          <cell r="AG329">
            <v>0</v>
          </cell>
          <cell r="AI329">
            <v>9</v>
          </cell>
          <cell r="AJ329">
            <v>11</v>
          </cell>
          <cell r="AL329">
            <v>7000</v>
          </cell>
          <cell r="AM329">
            <v>766890</v>
          </cell>
          <cell r="AN329">
            <v>7000</v>
          </cell>
        </row>
        <row r="330">
          <cell r="B330">
            <v>316</v>
          </cell>
          <cell r="C330">
            <v>38577</v>
          </cell>
          <cell r="D330">
            <v>12</v>
          </cell>
          <cell r="E330">
            <v>789076</v>
          </cell>
          <cell r="F330">
            <v>5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00</v>
          </cell>
          <cell r="N330">
            <v>0</v>
          </cell>
          <cell r="O330">
            <v>500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0</v>
          </cell>
          <cell r="AC330">
            <v>0</v>
          </cell>
          <cell r="AD330">
            <v>5000</v>
          </cell>
          <cell r="AE330">
            <v>0</v>
          </cell>
          <cell r="AF330">
            <v>0</v>
          </cell>
          <cell r="AG330">
            <v>0</v>
          </cell>
          <cell r="AI330">
            <v>9</v>
          </cell>
          <cell r="AJ330">
            <v>12</v>
          </cell>
          <cell r="AL330">
            <v>7000</v>
          </cell>
          <cell r="AM330">
            <v>782076</v>
          </cell>
          <cell r="AN330">
            <v>7000</v>
          </cell>
        </row>
        <row r="331">
          <cell r="B331">
            <v>317</v>
          </cell>
          <cell r="C331">
            <v>38578</v>
          </cell>
          <cell r="D331">
            <v>13</v>
          </cell>
          <cell r="E331">
            <v>790275</v>
          </cell>
          <cell r="F331">
            <v>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000</v>
          </cell>
          <cell r="N331">
            <v>0</v>
          </cell>
          <cell r="O331">
            <v>50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0</v>
          </cell>
          <cell r="AC331">
            <v>0</v>
          </cell>
          <cell r="AD331">
            <v>5000</v>
          </cell>
          <cell r="AE331">
            <v>0</v>
          </cell>
          <cell r="AF331">
            <v>0</v>
          </cell>
          <cell r="AG331">
            <v>0</v>
          </cell>
          <cell r="AI331">
            <v>9</v>
          </cell>
          <cell r="AJ331">
            <v>13</v>
          </cell>
          <cell r="AL331">
            <v>7000</v>
          </cell>
          <cell r="AM331">
            <v>783275</v>
          </cell>
          <cell r="AN331">
            <v>7000</v>
          </cell>
        </row>
        <row r="332">
          <cell r="B332">
            <v>318</v>
          </cell>
          <cell r="C332">
            <v>38579</v>
          </cell>
          <cell r="D332">
            <v>14</v>
          </cell>
          <cell r="E332">
            <v>714004</v>
          </cell>
          <cell r="F332">
            <v>7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  <cell r="N332">
            <v>0</v>
          </cell>
          <cell r="O332">
            <v>500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0</v>
          </cell>
          <cell r="AC332">
            <v>0</v>
          </cell>
          <cell r="AD332">
            <v>5000</v>
          </cell>
          <cell r="AE332">
            <v>0</v>
          </cell>
          <cell r="AF332">
            <v>0</v>
          </cell>
          <cell r="AG332">
            <v>0</v>
          </cell>
          <cell r="AI332">
            <v>9</v>
          </cell>
          <cell r="AJ332">
            <v>14</v>
          </cell>
          <cell r="AL332">
            <v>7000</v>
          </cell>
          <cell r="AM332">
            <v>707004</v>
          </cell>
          <cell r="AN332">
            <v>7000</v>
          </cell>
        </row>
        <row r="333">
          <cell r="B333">
            <v>319</v>
          </cell>
          <cell r="C333">
            <v>38580</v>
          </cell>
          <cell r="D333">
            <v>15</v>
          </cell>
          <cell r="E333">
            <v>753459</v>
          </cell>
          <cell r="F333">
            <v>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000</v>
          </cell>
          <cell r="N333">
            <v>0</v>
          </cell>
          <cell r="O333">
            <v>50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0</v>
          </cell>
          <cell r="AC333">
            <v>0</v>
          </cell>
          <cell r="AD333">
            <v>5000</v>
          </cell>
          <cell r="AE333">
            <v>0</v>
          </cell>
          <cell r="AF333">
            <v>0</v>
          </cell>
          <cell r="AG333">
            <v>0</v>
          </cell>
          <cell r="AI333">
            <v>9</v>
          </cell>
          <cell r="AJ333">
            <v>15</v>
          </cell>
          <cell r="AL333">
            <v>7000</v>
          </cell>
          <cell r="AM333">
            <v>746459</v>
          </cell>
          <cell r="AN333">
            <v>7000</v>
          </cell>
        </row>
        <row r="334">
          <cell r="B334">
            <v>320</v>
          </cell>
          <cell r="C334">
            <v>38581</v>
          </cell>
          <cell r="D334">
            <v>16</v>
          </cell>
          <cell r="E334">
            <v>582837</v>
          </cell>
          <cell r="F334">
            <v>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000</v>
          </cell>
          <cell r="N334">
            <v>0</v>
          </cell>
          <cell r="O334">
            <v>500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0</v>
          </cell>
          <cell r="AC334">
            <v>0</v>
          </cell>
          <cell r="AD334">
            <v>5000</v>
          </cell>
          <cell r="AE334">
            <v>0</v>
          </cell>
          <cell r="AF334">
            <v>0</v>
          </cell>
          <cell r="AG334">
            <v>0</v>
          </cell>
          <cell r="AI334">
            <v>9</v>
          </cell>
          <cell r="AJ334">
            <v>16</v>
          </cell>
          <cell r="AL334">
            <v>7000</v>
          </cell>
          <cell r="AM334">
            <v>575837</v>
          </cell>
          <cell r="AN334">
            <v>7000</v>
          </cell>
        </row>
        <row r="335">
          <cell r="B335">
            <v>321</v>
          </cell>
          <cell r="C335">
            <v>38582</v>
          </cell>
          <cell r="D335">
            <v>17</v>
          </cell>
          <cell r="E335">
            <v>591256</v>
          </cell>
          <cell r="F335">
            <v>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00</v>
          </cell>
          <cell r="N335">
            <v>0</v>
          </cell>
          <cell r="O335">
            <v>50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0</v>
          </cell>
          <cell r="AC335">
            <v>0</v>
          </cell>
          <cell r="AD335">
            <v>5000</v>
          </cell>
          <cell r="AE335">
            <v>0</v>
          </cell>
          <cell r="AF335">
            <v>0</v>
          </cell>
          <cell r="AG335">
            <v>0</v>
          </cell>
          <cell r="AI335">
            <v>9</v>
          </cell>
          <cell r="AJ335">
            <v>17</v>
          </cell>
          <cell r="AL335">
            <v>7000</v>
          </cell>
          <cell r="AM335">
            <v>584256</v>
          </cell>
          <cell r="AN335">
            <v>7000</v>
          </cell>
        </row>
        <row r="336">
          <cell r="B336">
            <v>322</v>
          </cell>
          <cell r="C336">
            <v>38583</v>
          </cell>
          <cell r="D336">
            <v>18</v>
          </cell>
          <cell r="E336">
            <v>744404</v>
          </cell>
          <cell r="F336">
            <v>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000</v>
          </cell>
          <cell r="N336">
            <v>0</v>
          </cell>
          <cell r="O336">
            <v>500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0</v>
          </cell>
          <cell r="AC336">
            <v>0</v>
          </cell>
          <cell r="AD336">
            <v>5000</v>
          </cell>
          <cell r="AE336">
            <v>0</v>
          </cell>
          <cell r="AF336">
            <v>0</v>
          </cell>
          <cell r="AG336">
            <v>0</v>
          </cell>
          <cell r="AI336">
            <v>9</v>
          </cell>
          <cell r="AJ336">
            <v>18</v>
          </cell>
          <cell r="AL336">
            <v>7000</v>
          </cell>
          <cell r="AM336">
            <v>737404</v>
          </cell>
          <cell r="AN336">
            <v>7000</v>
          </cell>
        </row>
        <row r="337">
          <cell r="B337">
            <v>323</v>
          </cell>
          <cell r="C337">
            <v>38584</v>
          </cell>
          <cell r="D337">
            <v>19</v>
          </cell>
          <cell r="E337">
            <v>738430</v>
          </cell>
          <cell r="F337">
            <v>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00</v>
          </cell>
          <cell r="N337">
            <v>0</v>
          </cell>
          <cell r="O337">
            <v>50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0</v>
          </cell>
          <cell r="AC337">
            <v>0</v>
          </cell>
          <cell r="AD337">
            <v>5000</v>
          </cell>
          <cell r="AE337">
            <v>0</v>
          </cell>
          <cell r="AF337">
            <v>0</v>
          </cell>
          <cell r="AG337">
            <v>0</v>
          </cell>
          <cell r="AI337">
            <v>9</v>
          </cell>
          <cell r="AJ337">
            <v>19</v>
          </cell>
          <cell r="AL337">
            <v>7000</v>
          </cell>
          <cell r="AM337">
            <v>731430</v>
          </cell>
          <cell r="AN337">
            <v>7000</v>
          </cell>
        </row>
        <row r="338">
          <cell r="B338">
            <v>324</v>
          </cell>
          <cell r="C338">
            <v>38585</v>
          </cell>
          <cell r="D338">
            <v>20</v>
          </cell>
          <cell r="E338">
            <v>790394</v>
          </cell>
          <cell r="F338">
            <v>4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000</v>
          </cell>
          <cell r="N338">
            <v>0</v>
          </cell>
          <cell r="O338">
            <v>50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0</v>
          </cell>
          <cell r="AC338">
            <v>0</v>
          </cell>
          <cell r="AD338">
            <v>5000</v>
          </cell>
          <cell r="AE338">
            <v>0</v>
          </cell>
          <cell r="AF338">
            <v>0</v>
          </cell>
          <cell r="AG338">
            <v>0</v>
          </cell>
          <cell r="AI338">
            <v>9</v>
          </cell>
          <cell r="AJ338">
            <v>20</v>
          </cell>
          <cell r="AL338">
            <v>7000</v>
          </cell>
          <cell r="AM338">
            <v>783394</v>
          </cell>
          <cell r="AN338">
            <v>7000</v>
          </cell>
        </row>
        <row r="339">
          <cell r="B339">
            <v>325</v>
          </cell>
          <cell r="C339">
            <v>38586</v>
          </cell>
          <cell r="D339">
            <v>21</v>
          </cell>
          <cell r="E339">
            <v>756171</v>
          </cell>
          <cell r="F339">
            <v>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000</v>
          </cell>
          <cell r="N339">
            <v>0</v>
          </cell>
          <cell r="O339">
            <v>500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0</v>
          </cell>
          <cell r="AC339">
            <v>0</v>
          </cell>
          <cell r="AD339">
            <v>5000</v>
          </cell>
          <cell r="AE339">
            <v>0</v>
          </cell>
          <cell r="AF339">
            <v>0</v>
          </cell>
          <cell r="AG339">
            <v>0</v>
          </cell>
          <cell r="AI339">
            <v>9</v>
          </cell>
          <cell r="AJ339">
            <v>21</v>
          </cell>
          <cell r="AL339">
            <v>7000</v>
          </cell>
          <cell r="AM339">
            <v>749171</v>
          </cell>
          <cell r="AN339">
            <v>7000</v>
          </cell>
        </row>
        <row r="340">
          <cell r="B340">
            <v>326</v>
          </cell>
          <cell r="C340">
            <v>38587</v>
          </cell>
          <cell r="D340">
            <v>22</v>
          </cell>
          <cell r="E340">
            <v>776399</v>
          </cell>
          <cell r="F340">
            <v>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000</v>
          </cell>
          <cell r="N340">
            <v>0</v>
          </cell>
          <cell r="O340">
            <v>5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0</v>
          </cell>
          <cell r="AC340">
            <v>0</v>
          </cell>
          <cell r="AD340">
            <v>5000</v>
          </cell>
          <cell r="AE340">
            <v>0</v>
          </cell>
          <cell r="AF340">
            <v>0</v>
          </cell>
          <cell r="AG340">
            <v>0</v>
          </cell>
          <cell r="AI340">
            <v>9</v>
          </cell>
          <cell r="AJ340">
            <v>22</v>
          </cell>
          <cell r="AL340">
            <v>7000</v>
          </cell>
          <cell r="AM340">
            <v>769399</v>
          </cell>
          <cell r="AN340">
            <v>7000</v>
          </cell>
        </row>
        <row r="341">
          <cell r="B341">
            <v>327</v>
          </cell>
          <cell r="C341">
            <v>38588</v>
          </cell>
          <cell r="D341">
            <v>23</v>
          </cell>
          <cell r="E341">
            <v>663036</v>
          </cell>
          <cell r="F341">
            <v>1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000</v>
          </cell>
          <cell r="N341">
            <v>0</v>
          </cell>
          <cell r="O341">
            <v>5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0</v>
          </cell>
          <cell r="AC341">
            <v>0</v>
          </cell>
          <cell r="AD341">
            <v>5000</v>
          </cell>
          <cell r="AE341">
            <v>0</v>
          </cell>
          <cell r="AF341">
            <v>0</v>
          </cell>
          <cell r="AG341">
            <v>0</v>
          </cell>
          <cell r="AI341">
            <v>9</v>
          </cell>
          <cell r="AJ341">
            <v>23</v>
          </cell>
          <cell r="AL341">
            <v>7000</v>
          </cell>
          <cell r="AM341">
            <v>656036</v>
          </cell>
          <cell r="AN341">
            <v>7000</v>
          </cell>
        </row>
        <row r="342">
          <cell r="B342">
            <v>328</v>
          </cell>
          <cell r="C342">
            <v>38589</v>
          </cell>
          <cell r="D342">
            <v>24</v>
          </cell>
          <cell r="E342">
            <v>591086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000</v>
          </cell>
          <cell r="N342">
            <v>0</v>
          </cell>
          <cell r="O342">
            <v>5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0</v>
          </cell>
          <cell r="AC342">
            <v>0</v>
          </cell>
          <cell r="AD342">
            <v>5000</v>
          </cell>
          <cell r="AE342">
            <v>0</v>
          </cell>
          <cell r="AF342">
            <v>0</v>
          </cell>
          <cell r="AG342">
            <v>0</v>
          </cell>
          <cell r="AI342">
            <v>9</v>
          </cell>
          <cell r="AJ342">
            <v>24</v>
          </cell>
          <cell r="AL342">
            <v>7000</v>
          </cell>
          <cell r="AM342">
            <v>584086</v>
          </cell>
          <cell r="AN342">
            <v>7000</v>
          </cell>
        </row>
        <row r="343">
          <cell r="B343">
            <v>329</v>
          </cell>
          <cell r="C343">
            <v>38590</v>
          </cell>
          <cell r="D343">
            <v>25</v>
          </cell>
          <cell r="E343">
            <v>807486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000</v>
          </cell>
          <cell r="N343">
            <v>0</v>
          </cell>
          <cell r="O343">
            <v>50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0</v>
          </cell>
          <cell r="AC343">
            <v>0</v>
          </cell>
          <cell r="AD343">
            <v>5000</v>
          </cell>
          <cell r="AE343">
            <v>0</v>
          </cell>
          <cell r="AF343">
            <v>0</v>
          </cell>
          <cell r="AG343">
            <v>0</v>
          </cell>
          <cell r="AI343">
            <v>9</v>
          </cell>
          <cell r="AJ343">
            <v>25</v>
          </cell>
          <cell r="AL343">
            <v>7000</v>
          </cell>
          <cell r="AM343">
            <v>800486</v>
          </cell>
          <cell r="AN343">
            <v>7000</v>
          </cell>
        </row>
        <row r="344">
          <cell r="B344">
            <v>330</v>
          </cell>
          <cell r="C344">
            <v>38591</v>
          </cell>
          <cell r="D344">
            <v>26</v>
          </cell>
          <cell r="E344">
            <v>87670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000</v>
          </cell>
          <cell r="N344">
            <v>0</v>
          </cell>
          <cell r="O344">
            <v>500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0</v>
          </cell>
          <cell r="AC344">
            <v>0</v>
          </cell>
          <cell r="AD344">
            <v>5000</v>
          </cell>
          <cell r="AE344">
            <v>0</v>
          </cell>
          <cell r="AF344">
            <v>0</v>
          </cell>
          <cell r="AG344">
            <v>0</v>
          </cell>
          <cell r="AI344">
            <v>9</v>
          </cell>
          <cell r="AJ344">
            <v>26</v>
          </cell>
          <cell r="AL344">
            <v>7000</v>
          </cell>
          <cell r="AM344">
            <v>869700</v>
          </cell>
          <cell r="AN344">
            <v>7000</v>
          </cell>
        </row>
        <row r="345">
          <cell r="B345">
            <v>331</v>
          </cell>
          <cell r="C345">
            <v>38592</v>
          </cell>
          <cell r="D345">
            <v>27</v>
          </cell>
          <cell r="E345">
            <v>856282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2000</v>
          </cell>
          <cell r="N345">
            <v>0</v>
          </cell>
          <cell r="O345">
            <v>500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0</v>
          </cell>
          <cell r="AC345">
            <v>0</v>
          </cell>
          <cell r="AD345">
            <v>5000</v>
          </cell>
          <cell r="AE345">
            <v>0</v>
          </cell>
          <cell r="AF345">
            <v>0</v>
          </cell>
          <cell r="AG345">
            <v>0</v>
          </cell>
          <cell r="AI345">
            <v>9</v>
          </cell>
          <cell r="AJ345">
            <v>27</v>
          </cell>
          <cell r="AL345">
            <v>7000</v>
          </cell>
          <cell r="AM345">
            <v>849282</v>
          </cell>
          <cell r="AN345">
            <v>7000</v>
          </cell>
        </row>
        <row r="346">
          <cell r="B346">
            <v>332</v>
          </cell>
          <cell r="C346">
            <v>38593</v>
          </cell>
          <cell r="D346">
            <v>28</v>
          </cell>
          <cell r="E346">
            <v>841733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000</v>
          </cell>
          <cell r="N346">
            <v>0</v>
          </cell>
          <cell r="O346">
            <v>5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0</v>
          </cell>
          <cell r="AC346">
            <v>0</v>
          </cell>
          <cell r="AD346">
            <v>5000</v>
          </cell>
          <cell r="AE346">
            <v>0</v>
          </cell>
          <cell r="AF346">
            <v>0</v>
          </cell>
          <cell r="AG346">
            <v>0</v>
          </cell>
          <cell r="AI346">
            <v>9</v>
          </cell>
          <cell r="AJ346">
            <v>28</v>
          </cell>
          <cell r="AL346">
            <v>7000</v>
          </cell>
          <cell r="AM346">
            <v>834733</v>
          </cell>
          <cell r="AN346">
            <v>7000</v>
          </cell>
        </row>
        <row r="347">
          <cell r="B347">
            <v>333</v>
          </cell>
          <cell r="C347">
            <v>38594</v>
          </cell>
          <cell r="D347">
            <v>29</v>
          </cell>
          <cell r="E347">
            <v>781771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  <cell r="N347">
            <v>0</v>
          </cell>
          <cell r="O347">
            <v>500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0</v>
          </cell>
          <cell r="AC347">
            <v>0</v>
          </cell>
          <cell r="AD347">
            <v>5000</v>
          </cell>
          <cell r="AE347">
            <v>0</v>
          </cell>
          <cell r="AF347">
            <v>0</v>
          </cell>
          <cell r="AG347">
            <v>0</v>
          </cell>
          <cell r="AI347">
            <v>9</v>
          </cell>
          <cell r="AJ347">
            <v>29</v>
          </cell>
          <cell r="AL347">
            <v>7000</v>
          </cell>
          <cell r="AM347">
            <v>774771</v>
          </cell>
          <cell r="AN347">
            <v>7000</v>
          </cell>
        </row>
        <row r="348">
          <cell r="B348">
            <v>334</v>
          </cell>
          <cell r="C348">
            <v>38595</v>
          </cell>
          <cell r="D348">
            <v>30</v>
          </cell>
          <cell r="E348">
            <v>58226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2000</v>
          </cell>
          <cell r="N348">
            <v>0</v>
          </cell>
          <cell r="O348">
            <v>500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0</v>
          </cell>
          <cell r="AC348">
            <v>0</v>
          </cell>
          <cell r="AD348">
            <v>5000</v>
          </cell>
          <cell r="AE348">
            <v>0</v>
          </cell>
          <cell r="AF348">
            <v>0</v>
          </cell>
          <cell r="AG348">
            <v>0</v>
          </cell>
          <cell r="AI348">
            <v>9</v>
          </cell>
          <cell r="AJ348">
            <v>30</v>
          </cell>
          <cell r="AL348">
            <v>7000</v>
          </cell>
          <cell r="AM348">
            <v>575260</v>
          </cell>
          <cell r="AN348">
            <v>7000</v>
          </cell>
        </row>
        <row r="349">
          <cell r="B349">
            <v>335</v>
          </cell>
          <cell r="C349">
            <v>38596</v>
          </cell>
          <cell r="D349">
            <v>1</v>
          </cell>
          <cell r="E349">
            <v>530165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00</v>
          </cell>
          <cell r="N349">
            <v>0</v>
          </cell>
          <cell r="O349">
            <v>500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0</v>
          </cell>
          <cell r="AC349">
            <v>0</v>
          </cell>
          <cell r="AD349">
            <v>5000</v>
          </cell>
          <cell r="AE349">
            <v>0</v>
          </cell>
          <cell r="AF349">
            <v>0</v>
          </cell>
          <cell r="AG349">
            <v>0</v>
          </cell>
          <cell r="AI349">
            <v>10</v>
          </cell>
          <cell r="AJ349">
            <v>1</v>
          </cell>
          <cell r="AL349">
            <v>7000</v>
          </cell>
          <cell r="AM349">
            <v>523165</v>
          </cell>
          <cell r="AN349">
            <v>7000</v>
          </cell>
        </row>
        <row r="350">
          <cell r="B350">
            <v>336</v>
          </cell>
          <cell r="C350">
            <v>38597</v>
          </cell>
          <cell r="D350">
            <v>2</v>
          </cell>
          <cell r="E350">
            <v>630621</v>
          </cell>
          <cell r="F350">
            <v>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2000</v>
          </cell>
          <cell r="N350">
            <v>0</v>
          </cell>
          <cell r="O350">
            <v>500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0</v>
          </cell>
          <cell r="AC350">
            <v>0</v>
          </cell>
          <cell r="AD350">
            <v>5000</v>
          </cell>
          <cell r="AE350">
            <v>0</v>
          </cell>
          <cell r="AF350">
            <v>0</v>
          </cell>
          <cell r="AG350">
            <v>0</v>
          </cell>
          <cell r="AI350">
            <v>10</v>
          </cell>
          <cell r="AJ350">
            <v>2</v>
          </cell>
          <cell r="AL350">
            <v>7000</v>
          </cell>
          <cell r="AM350">
            <v>623621</v>
          </cell>
          <cell r="AN350">
            <v>7000</v>
          </cell>
        </row>
        <row r="351">
          <cell r="B351">
            <v>337</v>
          </cell>
          <cell r="C351">
            <v>38598</v>
          </cell>
          <cell r="D351">
            <v>3</v>
          </cell>
          <cell r="E351">
            <v>787341</v>
          </cell>
          <cell r="F351">
            <v>4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2000</v>
          </cell>
          <cell r="N351">
            <v>0</v>
          </cell>
          <cell r="O351">
            <v>500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0</v>
          </cell>
          <cell r="AC351">
            <v>0</v>
          </cell>
          <cell r="AD351">
            <v>5000</v>
          </cell>
          <cell r="AE351">
            <v>0</v>
          </cell>
          <cell r="AF351">
            <v>0</v>
          </cell>
          <cell r="AG351">
            <v>0</v>
          </cell>
          <cell r="AI351">
            <v>10</v>
          </cell>
          <cell r="AJ351">
            <v>3</v>
          </cell>
          <cell r="AL351">
            <v>7000</v>
          </cell>
          <cell r="AM351">
            <v>780341</v>
          </cell>
          <cell r="AN351">
            <v>7000</v>
          </cell>
        </row>
        <row r="352">
          <cell r="B352">
            <v>338</v>
          </cell>
          <cell r="C352">
            <v>38599</v>
          </cell>
          <cell r="D352">
            <v>4</v>
          </cell>
          <cell r="E352">
            <v>818078</v>
          </cell>
          <cell r="F352">
            <v>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000</v>
          </cell>
          <cell r="N352">
            <v>0</v>
          </cell>
          <cell r="O352">
            <v>500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0</v>
          </cell>
          <cell r="AC352">
            <v>0</v>
          </cell>
          <cell r="AD352">
            <v>5000</v>
          </cell>
          <cell r="AE352">
            <v>0</v>
          </cell>
          <cell r="AF352">
            <v>0</v>
          </cell>
          <cell r="AG352">
            <v>0</v>
          </cell>
          <cell r="AI352">
            <v>10</v>
          </cell>
          <cell r="AJ352">
            <v>4</v>
          </cell>
          <cell r="AL352">
            <v>7000</v>
          </cell>
          <cell r="AM352">
            <v>811078</v>
          </cell>
          <cell r="AN352">
            <v>7000</v>
          </cell>
        </row>
        <row r="353">
          <cell r="B353">
            <v>339</v>
          </cell>
          <cell r="C353">
            <v>38600</v>
          </cell>
          <cell r="D353">
            <v>5</v>
          </cell>
          <cell r="E353">
            <v>826855</v>
          </cell>
          <cell r="F353">
            <v>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000</v>
          </cell>
          <cell r="N353">
            <v>0</v>
          </cell>
          <cell r="O353">
            <v>50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0</v>
          </cell>
          <cell r="AC353">
            <v>0</v>
          </cell>
          <cell r="AD353">
            <v>5000</v>
          </cell>
          <cell r="AE353">
            <v>0</v>
          </cell>
          <cell r="AF353">
            <v>0</v>
          </cell>
          <cell r="AG353">
            <v>0</v>
          </cell>
          <cell r="AI353">
            <v>10</v>
          </cell>
          <cell r="AJ353">
            <v>5</v>
          </cell>
          <cell r="AL353">
            <v>7000</v>
          </cell>
          <cell r="AM353">
            <v>819855</v>
          </cell>
          <cell r="AN353">
            <v>7000</v>
          </cell>
        </row>
        <row r="354">
          <cell r="B354">
            <v>340</v>
          </cell>
          <cell r="C354">
            <v>38601</v>
          </cell>
          <cell r="D354">
            <v>6</v>
          </cell>
          <cell r="E354">
            <v>773656</v>
          </cell>
          <cell r="F354">
            <v>8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  <cell r="N354">
            <v>0</v>
          </cell>
          <cell r="O354">
            <v>500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0</v>
          </cell>
          <cell r="AC354">
            <v>0</v>
          </cell>
          <cell r="AD354">
            <v>5000</v>
          </cell>
          <cell r="AE354">
            <v>0</v>
          </cell>
          <cell r="AF354">
            <v>0</v>
          </cell>
          <cell r="AG354">
            <v>0</v>
          </cell>
          <cell r="AI354">
            <v>10</v>
          </cell>
          <cell r="AJ354">
            <v>6</v>
          </cell>
          <cell r="AL354">
            <v>7000</v>
          </cell>
          <cell r="AM354">
            <v>766656</v>
          </cell>
          <cell r="AN354">
            <v>7000</v>
          </cell>
        </row>
        <row r="355">
          <cell r="B355">
            <v>341</v>
          </cell>
          <cell r="C355">
            <v>38602</v>
          </cell>
          <cell r="D355">
            <v>7</v>
          </cell>
          <cell r="E355">
            <v>694646</v>
          </cell>
          <cell r="F355">
            <v>8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  <cell r="N355">
            <v>0</v>
          </cell>
          <cell r="O355">
            <v>500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0</v>
          </cell>
          <cell r="AC355">
            <v>0</v>
          </cell>
          <cell r="AD355">
            <v>5000</v>
          </cell>
          <cell r="AE355">
            <v>0</v>
          </cell>
          <cell r="AF355">
            <v>0</v>
          </cell>
          <cell r="AG355">
            <v>0</v>
          </cell>
          <cell r="AI355">
            <v>10</v>
          </cell>
          <cell r="AJ355">
            <v>7</v>
          </cell>
          <cell r="AL355">
            <v>7000</v>
          </cell>
          <cell r="AM355">
            <v>687646</v>
          </cell>
          <cell r="AN355">
            <v>7000</v>
          </cell>
        </row>
        <row r="356">
          <cell r="B356">
            <v>342</v>
          </cell>
          <cell r="C356">
            <v>38603</v>
          </cell>
          <cell r="D356">
            <v>8</v>
          </cell>
          <cell r="E356">
            <v>730142</v>
          </cell>
          <cell r="F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000</v>
          </cell>
          <cell r="N356">
            <v>0</v>
          </cell>
          <cell r="O356">
            <v>500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0</v>
          </cell>
          <cell r="AC356">
            <v>0</v>
          </cell>
          <cell r="AD356">
            <v>5000</v>
          </cell>
          <cell r="AE356">
            <v>0</v>
          </cell>
          <cell r="AF356">
            <v>0</v>
          </cell>
          <cell r="AG356">
            <v>0</v>
          </cell>
          <cell r="AI356">
            <v>10</v>
          </cell>
          <cell r="AJ356">
            <v>8</v>
          </cell>
          <cell r="AL356">
            <v>7000</v>
          </cell>
          <cell r="AM356">
            <v>723142</v>
          </cell>
          <cell r="AN356">
            <v>7000</v>
          </cell>
        </row>
        <row r="357">
          <cell r="B357">
            <v>343</v>
          </cell>
          <cell r="C357">
            <v>38604</v>
          </cell>
          <cell r="D357">
            <v>9</v>
          </cell>
          <cell r="E357">
            <v>938065</v>
          </cell>
          <cell r="F357">
            <v>1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000</v>
          </cell>
          <cell r="N357">
            <v>0</v>
          </cell>
          <cell r="O357">
            <v>500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0</v>
          </cell>
          <cell r="AC357">
            <v>0</v>
          </cell>
          <cell r="AD357">
            <v>5000</v>
          </cell>
          <cell r="AE357">
            <v>0</v>
          </cell>
          <cell r="AF357">
            <v>0</v>
          </cell>
          <cell r="AG357">
            <v>0</v>
          </cell>
          <cell r="AI357">
            <v>10</v>
          </cell>
          <cell r="AJ357">
            <v>9</v>
          </cell>
          <cell r="AL357">
            <v>7000</v>
          </cell>
          <cell r="AM357">
            <v>931065</v>
          </cell>
          <cell r="AN357">
            <v>7000</v>
          </cell>
        </row>
        <row r="358">
          <cell r="B358">
            <v>344</v>
          </cell>
          <cell r="C358">
            <v>38605</v>
          </cell>
          <cell r="D358">
            <v>10</v>
          </cell>
          <cell r="E358">
            <v>936098</v>
          </cell>
          <cell r="F358">
            <v>11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000</v>
          </cell>
          <cell r="N358">
            <v>0</v>
          </cell>
          <cell r="O358">
            <v>500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0</v>
          </cell>
          <cell r="AC358">
            <v>0</v>
          </cell>
          <cell r="AD358">
            <v>5000</v>
          </cell>
          <cell r="AE358">
            <v>0</v>
          </cell>
          <cell r="AF358">
            <v>0</v>
          </cell>
          <cell r="AG358">
            <v>0</v>
          </cell>
          <cell r="AI358">
            <v>10</v>
          </cell>
          <cell r="AJ358">
            <v>10</v>
          </cell>
          <cell r="AL358">
            <v>7000</v>
          </cell>
          <cell r="AM358">
            <v>929098</v>
          </cell>
          <cell r="AN358">
            <v>7000</v>
          </cell>
        </row>
        <row r="359">
          <cell r="B359">
            <v>345</v>
          </cell>
          <cell r="C359">
            <v>38606</v>
          </cell>
          <cell r="D359">
            <v>11</v>
          </cell>
          <cell r="E359">
            <v>923381</v>
          </cell>
          <cell r="F359">
            <v>1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000</v>
          </cell>
          <cell r="N359">
            <v>0</v>
          </cell>
          <cell r="O359">
            <v>5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0</v>
          </cell>
          <cell r="AC359">
            <v>0</v>
          </cell>
          <cell r="AD359">
            <v>5000</v>
          </cell>
          <cell r="AE359">
            <v>0</v>
          </cell>
          <cell r="AF359">
            <v>0</v>
          </cell>
          <cell r="AG359">
            <v>0</v>
          </cell>
          <cell r="AI359">
            <v>10</v>
          </cell>
          <cell r="AJ359">
            <v>11</v>
          </cell>
          <cell r="AL359">
            <v>7000</v>
          </cell>
          <cell r="AM359">
            <v>916381</v>
          </cell>
          <cell r="AN359">
            <v>7000</v>
          </cell>
        </row>
        <row r="360">
          <cell r="B360">
            <v>346</v>
          </cell>
          <cell r="C360">
            <v>38607</v>
          </cell>
          <cell r="D360">
            <v>12</v>
          </cell>
          <cell r="E360">
            <v>945350</v>
          </cell>
          <cell r="F360">
            <v>1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000</v>
          </cell>
          <cell r="N360">
            <v>0</v>
          </cell>
          <cell r="O360">
            <v>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0</v>
          </cell>
          <cell r="AC360">
            <v>0</v>
          </cell>
          <cell r="AD360">
            <v>5000</v>
          </cell>
          <cell r="AE360">
            <v>0</v>
          </cell>
          <cell r="AF360">
            <v>0</v>
          </cell>
          <cell r="AG360">
            <v>0</v>
          </cell>
          <cell r="AI360">
            <v>10</v>
          </cell>
          <cell r="AJ360">
            <v>12</v>
          </cell>
          <cell r="AL360">
            <v>7000</v>
          </cell>
          <cell r="AM360">
            <v>938350</v>
          </cell>
          <cell r="AN360">
            <v>7000</v>
          </cell>
        </row>
        <row r="361">
          <cell r="B361">
            <v>347</v>
          </cell>
          <cell r="C361">
            <v>38608</v>
          </cell>
          <cell r="D361">
            <v>13</v>
          </cell>
          <cell r="E361">
            <v>970459</v>
          </cell>
          <cell r="F361">
            <v>1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000</v>
          </cell>
          <cell r="N361">
            <v>0</v>
          </cell>
          <cell r="O361">
            <v>500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0</v>
          </cell>
          <cell r="AC361">
            <v>0</v>
          </cell>
          <cell r="AD361">
            <v>5000</v>
          </cell>
          <cell r="AE361">
            <v>0</v>
          </cell>
          <cell r="AF361">
            <v>0</v>
          </cell>
          <cell r="AG361">
            <v>0</v>
          </cell>
          <cell r="AI361">
            <v>10</v>
          </cell>
          <cell r="AJ361">
            <v>13</v>
          </cell>
          <cell r="AL361">
            <v>7000</v>
          </cell>
          <cell r="AM361">
            <v>963459</v>
          </cell>
          <cell r="AN361">
            <v>7000</v>
          </cell>
        </row>
        <row r="362">
          <cell r="B362">
            <v>348</v>
          </cell>
          <cell r="C362">
            <v>38609</v>
          </cell>
          <cell r="D362">
            <v>14</v>
          </cell>
          <cell r="E362">
            <v>789800</v>
          </cell>
          <cell r="F362">
            <v>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000</v>
          </cell>
          <cell r="N362">
            <v>0</v>
          </cell>
          <cell r="O362">
            <v>500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0</v>
          </cell>
          <cell r="AC362">
            <v>0</v>
          </cell>
          <cell r="AD362">
            <v>5000</v>
          </cell>
          <cell r="AE362">
            <v>0</v>
          </cell>
          <cell r="AF362">
            <v>0</v>
          </cell>
          <cell r="AG362">
            <v>0</v>
          </cell>
          <cell r="AI362">
            <v>10</v>
          </cell>
          <cell r="AJ362">
            <v>14</v>
          </cell>
          <cell r="AL362">
            <v>7000</v>
          </cell>
          <cell r="AM362">
            <v>782800</v>
          </cell>
          <cell r="AN362">
            <v>7000</v>
          </cell>
        </row>
        <row r="363">
          <cell r="B363">
            <v>349</v>
          </cell>
          <cell r="C363">
            <v>38610</v>
          </cell>
          <cell r="D363">
            <v>15</v>
          </cell>
          <cell r="E363">
            <v>756398</v>
          </cell>
          <cell r="F363">
            <v>1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000</v>
          </cell>
          <cell r="N363">
            <v>0</v>
          </cell>
          <cell r="O363">
            <v>5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0</v>
          </cell>
          <cell r="AC363">
            <v>0</v>
          </cell>
          <cell r="AD363">
            <v>5000</v>
          </cell>
          <cell r="AE363">
            <v>0</v>
          </cell>
          <cell r="AF363">
            <v>0</v>
          </cell>
          <cell r="AG363">
            <v>0</v>
          </cell>
          <cell r="AI363">
            <v>10</v>
          </cell>
          <cell r="AJ363">
            <v>15</v>
          </cell>
          <cell r="AL363">
            <v>7000</v>
          </cell>
          <cell r="AM363">
            <v>749398</v>
          </cell>
          <cell r="AN363">
            <v>7000</v>
          </cell>
        </row>
        <row r="364">
          <cell r="B364">
            <v>350</v>
          </cell>
          <cell r="C364">
            <v>38611</v>
          </cell>
          <cell r="D364">
            <v>16</v>
          </cell>
          <cell r="E364">
            <v>1051460</v>
          </cell>
          <cell r="F364">
            <v>21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2000</v>
          </cell>
          <cell r="N364">
            <v>0</v>
          </cell>
          <cell r="O364">
            <v>500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0</v>
          </cell>
          <cell r="AC364">
            <v>0</v>
          </cell>
          <cell r="AD364">
            <v>5000</v>
          </cell>
          <cell r="AE364">
            <v>0</v>
          </cell>
          <cell r="AF364">
            <v>0</v>
          </cell>
          <cell r="AG364">
            <v>0</v>
          </cell>
          <cell r="AI364">
            <v>10</v>
          </cell>
          <cell r="AJ364">
            <v>16</v>
          </cell>
          <cell r="AL364">
            <v>7000</v>
          </cell>
          <cell r="AM364">
            <v>1044460</v>
          </cell>
          <cell r="AN364">
            <v>7000</v>
          </cell>
        </row>
        <row r="365">
          <cell r="B365">
            <v>351</v>
          </cell>
          <cell r="C365">
            <v>38612</v>
          </cell>
          <cell r="D365">
            <v>17</v>
          </cell>
          <cell r="E365">
            <v>1110873</v>
          </cell>
          <cell r="F365">
            <v>1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2000</v>
          </cell>
          <cell r="N365">
            <v>0</v>
          </cell>
          <cell r="O365">
            <v>500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0</v>
          </cell>
          <cell r="AC365">
            <v>0</v>
          </cell>
          <cell r="AD365">
            <v>5000</v>
          </cell>
          <cell r="AE365">
            <v>0</v>
          </cell>
          <cell r="AF365">
            <v>0</v>
          </cell>
          <cell r="AG365">
            <v>0</v>
          </cell>
          <cell r="AI365">
            <v>10</v>
          </cell>
          <cell r="AJ365">
            <v>17</v>
          </cell>
          <cell r="AL365">
            <v>7000</v>
          </cell>
          <cell r="AM365">
            <v>1103873</v>
          </cell>
          <cell r="AN365">
            <v>7000</v>
          </cell>
        </row>
        <row r="366">
          <cell r="B366">
            <v>352</v>
          </cell>
          <cell r="C366">
            <v>38613</v>
          </cell>
          <cell r="D366">
            <v>18</v>
          </cell>
          <cell r="E366">
            <v>1138187</v>
          </cell>
          <cell r="F366">
            <v>1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000</v>
          </cell>
          <cell r="N366">
            <v>0</v>
          </cell>
          <cell r="O366">
            <v>500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0</v>
          </cell>
          <cell r="AC366">
            <v>0</v>
          </cell>
          <cell r="AD366">
            <v>5000</v>
          </cell>
          <cell r="AE366">
            <v>0</v>
          </cell>
          <cell r="AF366">
            <v>0</v>
          </cell>
          <cell r="AG366">
            <v>0</v>
          </cell>
          <cell r="AI366">
            <v>10</v>
          </cell>
          <cell r="AJ366">
            <v>18</v>
          </cell>
          <cell r="AL366">
            <v>7000</v>
          </cell>
          <cell r="AM366">
            <v>1131187</v>
          </cell>
          <cell r="AN366">
            <v>7000</v>
          </cell>
        </row>
        <row r="367">
          <cell r="B367">
            <v>353</v>
          </cell>
          <cell r="C367">
            <v>38614</v>
          </cell>
          <cell r="D367">
            <v>19</v>
          </cell>
          <cell r="E367">
            <v>993270</v>
          </cell>
          <cell r="F367">
            <v>1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00</v>
          </cell>
          <cell r="N367">
            <v>0</v>
          </cell>
          <cell r="O367">
            <v>500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0</v>
          </cell>
          <cell r="AC367">
            <v>0</v>
          </cell>
          <cell r="AD367">
            <v>5000</v>
          </cell>
          <cell r="AE367">
            <v>0</v>
          </cell>
          <cell r="AF367">
            <v>0</v>
          </cell>
          <cell r="AG367">
            <v>0</v>
          </cell>
          <cell r="AI367">
            <v>10</v>
          </cell>
          <cell r="AJ367">
            <v>19</v>
          </cell>
          <cell r="AL367">
            <v>7000</v>
          </cell>
          <cell r="AM367">
            <v>986270</v>
          </cell>
          <cell r="AN367">
            <v>7000</v>
          </cell>
        </row>
        <row r="368">
          <cell r="B368">
            <v>354</v>
          </cell>
          <cell r="C368">
            <v>38615</v>
          </cell>
          <cell r="D368">
            <v>20</v>
          </cell>
          <cell r="E368">
            <v>975594</v>
          </cell>
          <cell r="F368">
            <v>13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000</v>
          </cell>
          <cell r="N368">
            <v>0</v>
          </cell>
          <cell r="O368">
            <v>50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0</v>
          </cell>
          <cell r="AC368">
            <v>0</v>
          </cell>
          <cell r="AD368">
            <v>5000</v>
          </cell>
          <cell r="AE368">
            <v>0</v>
          </cell>
          <cell r="AF368">
            <v>0</v>
          </cell>
          <cell r="AG368">
            <v>0</v>
          </cell>
          <cell r="AI368">
            <v>10</v>
          </cell>
          <cell r="AJ368">
            <v>20</v>
          </cell>
          <cell r="AL368">
            <v>7000</v>
          </cell>
          <cell r="AM368">
            <v>968594</v>
          </cell>
          <cell r="AN368">
            <v>7000</v>
          </cell>
        </row>
        <row r="369">
          <cell r="B369">
            <v>355</v>
          </cell>
          <cell r="C369">
            <v>38616</v>
          </cell>
          <cell r="D369">
            <v>21</v>
          </cell>
          <cell r="E369">
            <v>889413</v>
          </cell>
          <cell r="F369">
            <v>1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2000</v>
          </cell>
          <cell r="N369">
            <v>0</v>
          </cell>
          <cell r="O369">
            <v>500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0</v>
          </cell>
          <cell r="AC369">
            <v>0</v>
          </cell>
          <cell r="AD369">
            <v>5000</v>
          </cell>
          <cell r="AE369">
            <v>0</v>
          </cell>
          <cell r="AF369">
            <v>0</v>
          </cell>
          <cell r="AG369">
            <v>0</v>
          </cell>
          <cell r="AI369">
            <v>10</v>
          </cell>
          <cell r="AJ369">
            <v>21</v>
          </cell>
          <cell r="AL369">
            <v>7000</v>
          </cell>
          <cell r="AM369">
            <v>882413</v>
          </cell>
          <cell r="AN369">
            <v>7000</v>
          </cell>
        </row>
        <row r="370">
          <cell r="B370">
            <v>356</v>
          </cell>
          <cell r="C370">
            <v>38617</v>
          </cell>
          <cell r="D370">
            <v>22</v>
          </cell>
          <cell r="E370">
            <v>846531</v>
          </cell>
          <cell r="F370">
            <v>1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2000</v>
          </cell>
          <cell r="N370">
            <v>0</v>
          </cell>
          <cell r="O370">
            <v>5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0</v>
          </cell>
          <cell r="AC370">
            <v>0</v>
          </cell>
          <cell r="AD370">
            <v>5000</v>
          </cell>
          <cell r="AE370">
            <v>0</v>
          </cell>
          <cell r="AF370">
            <v>0</v>
          </cell>
          <cell r="AG370">
            <v>0</v>
          </cell>
          <cell r="AI370">
            <v>10</v>
          </cell>
          <cell r="AJ370">
            <v>22</v>
          </cell>
          <cell r="AL370">
            <v>7000</v>
          </cell>
          <cell r="AM370">
            <v>839531</v>
          </cell>
          <cell r="AN370">
            <v>7000</v>
          </cell>
        </row>
        <row r="371">
          <cell r="B371">
            <v>357</v>
          </cell>
          <cell r="C371">
            <v>38618</v>
          </cell>
          <cell r="D371">
            <v>23</v>
          </cell>
          <cell r="E371">
            <v>911120</v>
          </cell>
          <cell r="F371">
            <v>1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2000</v>
          </cell>
          <cell r="N371">
            <v>0</v>
          </cell>
          <cell r="O371">
            <v>500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0</v>
          </cell>
          <cell r="AC371">
            <v>0</v>
          </cell>
          <cell r="AD371">
            <v>5000</v>
          </cell>
          <cell r="AE371">
            <v>0</v>
          </cell>
          <cell r="AF371">
            <v>0</v>
          </cell>
          <cell r="AG371">
            <v>0</v>
          </cell>
          <cell r="AI371">
            <v>10</v>
          </cell>
          <cell r="AJ371">
            <v>23</v>
          </cell>
          <cell r="AL371">
            <v>7000</v>
          </cell>
          <cell r="AM371">
            <v>904120</v>
          </cell>
          <cell r="AN371">
            <v>7000</v>
          </cell>
        </row>
        <row r="372">
          <cell r="B372">
            <v>358</v>
          </cell>
          <cell r="C372">
            <v>38619</v>
          </cell>
          <cell r="D372">
            <v>24</v>
          </cell>
          <cell r="E372">
            <v>912229</v>
          </cell>
          <cell r="F372">
            <v>1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2000</v>
          </cell>
          <cell r="N372">
            <v>0</v>
          </cell>
          <cell r="O372">
            <v>500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0</v>
          </cell>
          <cell r="AC372">
            <v>0</v>
          </cell>
          <cell r="AD372">
            <v>5000</v>
          </cell>
          <cell r="AE372">
            <v>0</v>
          </cell>
          <cell r="AF372">
            <v>0</v>
          </cell>
          <cell r="AG372">
            <v>0</v>
          </cell>
          <cell r="AI372">
            <v>10</v>
          </cell>
          <cell r="AJ372">
            <v>24</v>
          </cell>
          <cell r="AL372">
            <v>7000</v>
          </cell>
          <cell r="AM372">
            <v>905229</v>
          </cell>
          <cell r="AN372">
            <v>7000</v>
          </cell>
        </row>
        <row r="373">
          <cell r="B373">
            <v>359</v>
          </cell>
          <cell r="C373">
            <v>38620</v>
          </cell>
          <cell r="D373">
            <v>25</v>
          </cell>
          <cell r="E373">
            <v>914437</v>
          </cell>
          <cell r="F373">
            <v>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2000</v>
          </cell>
          <cell r="N373">
            <v>0</v>
          </cell>
          <cell r="O373">
            <v>500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0</v>
          </cell>
          <cell r="AC373">
            <v>0</v>
          </cell>
          <cell r="AD373">
            <v>5000</v>
          </cell>
          <cell r="AE373">
            <v>0</v>
          </cell>
          <cell r="AF373">
            <v>0</v>
          </cell>
          <cell r="AG373">
            <v>0</v>
          </cell>
          <cell r="AI373">
            <v>10</v>
          </cell>
          <cell r="AJ373">
            <v>25</v>
          </cell>
          <cell r="AL373">
            <v>7000</v>
          </cell>
          <cell r="AM373">
            <v>907437</v>
          </cell>
          <cell r="AN373">
            <v>7000</v>
          </cell>
        </row>
        <row r="374">
          <cell r="B374">
            <v>360</v>
          </cell>
          <cell r="C374">
            <v>38621</v>
          </cell>
          <cell r="D374">
            <v>26</v>
          </cell>
          <cell r="E374">
            <v>909853</v>
          </cell>
          <cell r="F374">
            <v>8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2000</v>
          </cell>
          <cell r="N374">
            <v>0</v>
          </cell>
          <cell r="O374">
            <v>500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0</v>
          </cell>
          <cell r="AC374">
            <v>0</v>
          </cell>
          <cell r="AD374">
            <v>5000</v>
          </cell>
          <cell r="AE374">
            <v>0</v>
          </cell>
          <cell r="AF374">
            <v>0</v>
          </cell>
          <cell r="AG374">
            <v>0</v>
          </cell>
          <cell r="AI374">
            <v>10</v>
          </cell>
          <cell r="AJ374">
            <v>26</v>
          </cell>
          <cell r="AL374">
            <v>7000</v>
          </cell>
          <cell r="AM374">
            <v>902853</v>
          </cell>
          <cell r="AN374">
            <v>7000</v>
          </cell>
        </row>
        <row r="375">
          <cell r="B375">
            <v>361</v>
          </cell>
          <cell r="C375">
            <v>38622</v>
          </cell>
          <cell r="D375">
            <v>27</v>
          </cell>
          <cell r="E375">
            <v>799932</v>
          </cell>
          <cell r="F375">
            <v>7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000</v>
          </cell>
          <cell r="N375">
            <v>0</v>
          </cell>
          <cell r="O375">
            <v>500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0</v>
          </cell>
          <cell r="AC375">
            <v>0</v>
          </cell>
          <cell r="AD375">
            <v>5000</v>
          </cell>
          <cell r="AE375">
            <v>0</v>
          </cell>
          <cell r="AF375">
            <v>0</v>
          </cell>
          <cell r="AG375">
            <v>0</v>
          </cell>
          <cell r="AI375">
            <v>10</v>
          </cell>
          <cell r="AJ375">
            <v>27</v>
          </cell>
          <cell r="AL375">
            <v>7000</v>
          </cell>
          <cell r="AM375">
            <v>792932</v>
          </cell>
          <cell r="AN375">
            <v>7000</v>
          </cell>
        </row>
        <row r="376">
          <cell r="B376">
            <v>362</v>
          </cell>
          <cell r="C376">
            <v>38623</v>
          </cell>
          <cell r="D376">
            <v>28</v>
          </cell>
          <cell r="E376">
            <v>696668</v>
          </cell>
          <cell r="F376">
            <v>6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2000</v>
          </cell>
          <cell r="N376">
            <v>0</v>
          </cell>
          <cell r="O376">
            <v>50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0</v>
          </cell>
          <cell r="AC376">
            <v>0</v>
          </cell>
          <cell r="AD376">
            <v>5000</v>
          </cell>
          <cell r="AE376">
            <v>0</v>
          </cell>
          <cell r="AF376">
            <v>0</v>
          </cell>
          <cell r="AG376">
            <v>0</v>
          </cell>
          <cell r="AI376">
            <v>10</v>
          </cell>
          <cell r="AJ376">
            <v>28</v>
          </cell>
          <cell r="AL376">
            <v>7000</v>
          </cell>
          <cell r="AM376">
            <v>689668</v>
          </cell>
          <cell r="AN376">
            <v>7000</v>
          </cell>
        </row>
        <row r="377">
          <cell r="B377">
            <v>363</v>
          </cell>
          <cell r="C377">
            <v>38624</v>
          </cell>
          <cell r="D377">
            <v>29</v>
          </cell>
          <cell r="E377">
            <v>691244</v>
          </cell>
          <cell r="F377">
            <v>5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000</v>
          </cell>
          <cell r="N377">
            <v>0</v>
          </cell>
          <cell r="O377">
            <v>500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0</v>
          </cell>
          <cell r="AC377">
            <v>0</v>
          </cell>
          <cell r="AD377">
            <v>5000</v>
          </cell>
          <cell r="AE377">
            <v>0</v>
          </cell>
          <cell r="AF377">
            <v>0</v>
          </cell>
          <cell r="AG377">
            <v>0</v>
          </cell>
          <cell r="AI377">
            <v>10</v>
          </cell>
          <cell r="AJ377">
            <v>29</v>
          </cell>
          <cell r="AL377">
            <v>7000</v>
          </cell>
          <cell r="AM377">
            <v>684244</v>
          </cell>
          <cell r="AN377">
            <v>7000</v>
          </cell>
        </row>
        <row r="378">
          <cell r="B378">
            <v>364</v>
          </cell>
          <cell r="C378">
            <v>38625</v>
          </cell>
          <cell r="D378">
            <v>30</v>
          </cell>
          <cell r="E378">
            <v>936550</v>
          </cell>
          <cell r="F378">
            <v>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0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0</v>
          </cell>
          <cell r="AC378">
            <v>0</v>
          </cell>
          <cell r="AD378">
            <v>5000</v>
          </cell>
          <cell r="AE378">
            <v>0</v>
          </cell>
          <cell r="AF378">
            <v>0</v>
          </cell>
          <cell r="AG378">
            <v>0</v>
          </cell>
          <cell r="AI378">
            <v>10</v>
          </cell>
          <cell r="AJ378">
            <v>30</v>
          </cell>
          <cell r="AL378">
            <v>7000</v>
          </cell>
          <cell r="AM378">
            <v>929550</v>
          </cell>
          <cell r="AN378">
            <v>7000</v>
          </cell>
        </row>
        <row r="379">
          <cell r="B379">
            <v>365</v>
          </cell>
          <cell r="C379">
            <v>38626</v>
          </cell>
          <cell r="D379">
            <v>31</v>
          </cell>
          <cell r="E379">
            <v>972255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2000</v>
          </cell>
          <cell r="N379">
            <v>0</v>
          </cell>
          <cell r="O379">
            <v>50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0</v>
          </cell>
          <cell r="AC379">
            <v>0</v>
          </cell>
          <cell r="AD379">
            <v>5000</v>
          </cell>
          <cell r="AE379">
            <v>0</v>
          </cell>
          <cell r="AF379">
            <v>0</v>
          </cell>
          <cell r="AG379">
            <v>0</v>
          </cell>
          <cell r="AI379">
            <v>10</v>
          </cell>
          <cell r="AJ379">
            <v>31</v>
          </cell>
          <cell r="AL379">
            <v>7000</v>
          </cell>
          <cell r="AM379">
            <v>965255</v>
          </cell>
          <cell r="AN379">
            <v>7000</v>
          </cell>
        </row>
        <row r="381">
          <cell r="B381">
            <v>66795</v>
          </cell>
          <cell r="C381">
            <v>14031909</v>
          </cell>
          <cell r="D381">
            <v>5738</v>
          </cell>
          <cell r="E381">
            <v>734361916</v>
          </cell>
          <cell r="F381">
            <v>4307</v>
          </cell>
          <cell r="H381">
            <v>90370080</v>
          </cell>
          <cell r="I381">
            <v>0</v>
          </cell>
          <cell r="J381">
            <v>0</v>
          </cell>
          <cell r="K381">
            <v>0</v>
          </cell>
          <cell r="L381">
            <v>11202867</v>
          </cell>
          <cell r="M381">
            <v>3154303</v>
          </cell>
          <cell r="N381">
            <v>4788992</v>
          </cell>
          <cell r="O381">
            <v>9958843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90370080</v>
          </cell>
          <cell r="X381">
            <v>0</v>
          </cell>
          <cell r="Y381">
            <v>0</v>
          </cell>
          <cell r="Z381">
            <v>0</v>
          </cell>
          <cell r="AA381">
            <v>11202867</v>
          </cell>
          <cell r="AB381">
            <v>3154303</v>
          </cell>
          <cell r="AC381">
            <v>4788992</v>
          </cell>
          <cell r="AD381">
            <v>9958843</v>
          </cell>
          <cell r="AE381">
            <v>0</v>
          </cell>
          <cell r="AF381">
            <v>0</v>
          </cell>
          <cell r="AG381">
            <v>0</v>
          </cell>
          <cell r="AL381">
            <v>119475085</v>
          </cell>
          <cell r="AM381">
            <v>614886831</v>
          </cell>
        </row>
        <row r="382">
          <cell r="H382">
            <v>90370080</v>
          </cell>
          <cell r="I382">
            <v>0</v>
          </cell>
          <cell r="J382">
            <v>0</v>
          </cell>
          <cell r="K382">
            <v>0</v>
          </cell>
          <cell r="L382">
            <v>11202867</v>
          </cell>
          <cell r="M382">
            <v>3154303</v>
          </cell>
          <cell r="N382">
            <v>4788992</v>
          </cell>
          <cell r="O382">
            <v>995884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W382">
            <v>90370080</v>
          </cell>
          <cell r="X382">
            <v>0</v>
          </cell>
          <cell r="Y382">
            <v>0</v>
          </cell>
          <cell r="Z382">
            <v>0</v>
          </cell>
          <cell r="AA382">
            <v>11202867</v>
          </cell>
          <cell r="AB382">
            <v>3154303</v>
          </cell>
          <cell r="AC382">
            <v>4788992</v>
          </cell>
          <cell r="AD382">
            <v>9958843</v>
          </cell>
          <cell r="AE382">
            <v>0</v>
          </cell>
          <cell r="AF382">
            <v>0</v>
          </cell>
          <cell r="AG382">
            <v>0</v>
          </cell>
          <cell r="AL382">
            <v>119475085</v>
          </cell>
        </row>
        <row r="383">
          <cell r="H383">
            <v>90370080</v>
          </cell>
          <cell r="I383">
            <v>90000000</v>
          </cell>
          <cell r="J383">
            <v>90370080</v>
          </cell>
          <cell r="L383">
            <v>11202867</v>
          </cell>
          <cell r="M383">
            <v>3154303</v>
          </cell>
          <cell r="N383">
            <v>4788992</v>
          </cell>
          <cell r="O383">
            <v>9958843</v>
          </cell>
          <cell r="P383">
            <v>0</v>
          </cell>
          <cell r="Q383">
            <v>0</v>
          </cell>
          <cell r="R383">
            <v>0</v>
          </cell>
          <cell r="U383">
            <v>0</v>
          </cell>
          <cell r="W383">
            <v>90370080</v>
          </cell>
          <cell r="AA383">
            <v>11202867</v>
          </cell>
          <cell r="AB383">
            <v>3154303</v>
          </cell>
          <cell r="AC383">
            <v>4788992</v>
          </cell>
          <cell r="AD383">
            <v>9958843</v>
          </cell>
          <cell r="AL383">
            <v>119475085</v>
          </cell>
        </row>
        <row r="384">
          <cell r="H384">
            <v>35000000</v>
          </cell>
          <cell r="I384">
            <v>35000000</v>
          </cell>
          <cell r="J384">
            <v>20000000</v>
          </cell>
          <cell r="L384">
            <v>11202880</v>
          </cell>
          <cell r="M384">
            <v>4000000</v>
          </cell>
          <cell r="N384">
            <v>10000000</v>
          </cell>
          <cell r="O384">
            <v>10000000</v>
          </cell>
          <cell r="P384">
            <v>0</v>
          </cell>
          <cell r="Q384">
            <v>0</v>
          </cell>
          <cell r="R384">
            <v>0</v>
          </cell>
          <cell r="AD384">
            <v>9958843</v>
          </cell>
        </row>
        <row r="385">
          <cell r="U385">
            <v>0</v>
          </cell>
          <cell r="W385" t="str">
            <v xml:space="preserve">  COST OF INJECTION GAS AT</v>
          </cell>
          <cell r="AD385">
            <v>9958843</v>
          </cell>
        </row>
        <row r="386">
          <cell r="H386">
            <v>37561</v>
          </cell>
          <cell r="I386">
            <v>37561</v>
          </cell>
          <cell r="J386">
            <v>37561</v>
          </cell>
          <cell r="L386">
            <v>37561</v>
          </cell>
          <cell r="M386">
            <v>37561</v>
          </cell>
          <cell r="N386">
            <v>37561</v>
          </cell>
          <cell r="O386">
            <v>37561</v>
          </cell>
          <cell r="P386">
            <v>37561</v>
          </cell>
          <cell r="Q386">
            <v>37561</v>
          </cell>
          <cell r="R386">
            <v>37561</v>
          </cell>
          <cell r="AD386">
            <v>6708</v>
          </cell>
        </row>
        <row r="387">
          <cell r="H387">
            <v>37747</v>
          </cell>
          <cell r="I387">
            <v>37747</v>
          </cell>
          <cell r="J387">
            <v>37747</v>
          </cell>
          <cell r="L387">
            <v>37747</v>
          </cell>
          <cell r="M387">
            <v>37747</v>
          </cell>
          <cell r="N387">
            <v>37747</v>
          </cell>
          <cell r="O387">
            <v>37747</v>
          </cell>
          <cell r="P387">
            <v>37747</v>
          </cell>
          <cell r="Q387">
            <v>37747</v>
          </cell>
          <cell r="R387">
            <v>37747</v>
          </cell>
          <cell r="AD387">
            <v>9958.8430000000008</v>
          </cell>
        </row>
        <row r="388">
          <cell r="H388">
            <v>500000</v>
          </cell>
          <cell r="I388">
            <v>500000</v>
          </cell>
          <cell r="J388">
            <v>500000</v>
          </cell>
          <cell r="L388">
            <v>460300</v>
          </cell>
          <cell r="M388">
            <v>600000</v>
          </cell>
          <cell r="N388">
            <v>1200000</v>
          </cell>
          <cell r="O388">
            <v>500000</v>
          </cell>
          <cell r="P388">
            <v>500000</v>
          </cell>
          <cell r="Q388">
            <v>500000</v>
          </cell>
          <cell r="R388">
            <v>500000</v>
          </cell>
          <cell r="T388">
            <v>0</v>
          </cell>
          <cell r="U388">
            <v>0</v>
          </cell>
          <cell r="V388">
            <v>0</v>
          </cell>
          <cell r="W388" t="str">
            <v xml:space="preserve"> DOLLARS PER THERM</v>
          </cell>
          <cell r="AD388">
            <v>3250.8430000000008</v>
          </cell>
        </row>
        <row r="389">
          <cell r="W389">
            <v>109516242</v>
          </cell>
          <cell r="X389" t="str">
            <v>TOTAL STORAGE</v>
          </cell>
          <cell r="AD389">
            <v>3250.8430000000008</v>
          </cell>
        </row>
        <row r="392">
          <cell r="L392" t="str">
            <v>SGS-2</v>
          </cell>
          <cell r="M392" t="str">
            <v>Gasco</v>
          </cell>
          <cell r="N392" t="str">
            <v>LS-1</v>
          </cell>
          <cell r="O392" t="str">
            <v>Newport</v>
          </cell>
          <cell r="P392" t="str">
            <v>Engage1</v>
          </cell>
          <cell r="Q392" t="str">
            <v>Engage2</v>
          </cell>
          <cell r="R392" t="str">
            <v>Engage3</v>
          </cell>
        </row>
        <row r="393">
          <cell r="L393" t="str">
            <v>SGS2</v>
          </cell>
          <cell r="M393" t="str">
            <v>Gasco</v>
          </cell>
          <cell r="N393" t="str">
            <v>LS1</v>
          </cell>
          <cell r="O393" t="str">
            <v>Newport</v>
          </cell>
          <cell r="P393" t="str">
            <v>Engage1</v>
          </cell>
          <cell r="Q393" t="str">
            <v>Engage2</v>
          </cell>
          <cell r="R393" t="str">
            <v>Engage 3</v>
          </cell>
        </row>
        <row r="566">
          <cell r="AE566" t="str">
            <v>*</v>
          </cell>
        </row>
      </sheetData>
      <sheetData sheetId="6" refreshError="1">
        <row r="8">
          <cell r="F8" t="str">
            <v xml:space="preserve">      PRICING MODEL</v>
          </cell>
        </row>
        <row r="9">
          <cell r="F9" t="str">
            <v xml:space="preserve">      STORAGE COST</v>
          </cell>
        </row>
        <row r="10">
          <cell r="I10" t="str">
            <v>SGS-1</v>
          </cell>
          <cell r="J10" t="str">
            <v>SGS-2</v>
          </cell>
          <cell r="K10" t="str">
            <v>GASCO</v>
          </cell>
          <cell r="M10" t="str">
            <v>NEWPORT</v>
          </cell>
          <cell r="N10" t="str">
            <v>Engage 1</v>
          </cell>
          <cell r="O10" t="str">
            <v>Engage 2</v>
          </cell>
          <cell r="P10" t="str">
            <v>Engage3</v>
          </cell>
        </row>
        <row r="11">
          <cell r="F11" t="str">
            <v>MIST</v>
          </cell>
          <cell r="G11" t="str">
            <v>MIST</v>
          </cell>
          <cell r="H11" t="str">
            <v>MIST</v>
          </cell>
          <cell r="I11" t="str">
            <v>SGS-1</v>
          </cell>
          <cell r="J11" t="str">
            <v>SGS-2</v>
          </cell>
          <cell r="K11" t="str">
            <v>LS-1</v>
          </cell>
          <cell r="L11" t="str">
            <v>NEWPORT</v>
          </cell>
          <cell r="M11" t="str">
            <v>GASCO</v>
          </cell>
          <cell r="N11" t="str">
            <v>Storage 1</v>
          </cell>
          <cell r="O11" t="str">
            <v>Storage 2</v>
          </cell>
          <cell r="P11" t="str">
            <v>Storage 3</v>
          </cell>
        </row>
        <row r="12">
          <cell r="F12" t="str">
            <v>BREUER</v>
          </cell>
          <cell r="G12" t="str">
            <v>FLORA</v>
          </cell>
          <cell r="H12" t="str">
            <v>Al's Pool</v>
          </cell>
          <cell r="I12" t="str">
            <v>SGS-1</v>
          </cell>
          <cell r="J12" t="str">
            <v>SGS-2</v>
          </cell>
          <cell r="K12" t="str">
            <v>GASCO</v>
          </cell>
          <cell r="L12" t="str">
            <v>LS-1</v>
          </cell>
          <cell r="M12" t="str">
            <v>NEWPORT</v>
          </cell>
          <cell r="N12" t="str">
            <v>Engage1</v>
          </cell>
          <cell r="O12" t="str">
            <v>Engage 2</v>
          </cell>
          <cell r="P12" t="str">
            <v>Engage 3</v>
          </cell>
        </row>
        <row r="13">
          <cell r="F13" t="str">
            <v>BRUER</v>
          </cell>
          <cell r="G13" t="str">
            <v>FLORA</v>
          </cell>
          <cell r="H13" t="str">
            <v>Al's Pool</v>
          </cell>
          <cell r="I13" t="str">
            <v>SGS-1</v>
          </cell>
          <cell r="J13" t="str">
            <v>SGS-2</v>
          </cell>
          <cell r="K13" t="str">
            <v>GASCO</v>
          </cell>
          <cell r="L13" t="str">
            <v>LS-1</v>
          </cell>
          <cell r="M13" t="str">
            <v>NEWPORT</v>
          </cell>
          <cell r="N13" t="str">
            <v>Engage 1</v>
          </cell>
          <cell r="O13" t="str">
            <v>Engage 2</v>
          </cell>
          <cell r="P13" t="str">
            <v>Engage3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5.45999999999992</v>
          </cell>
          <cell r="L15">
            <v>0</v>
          </cell>
          <cell r="M15">
            <v>2199.35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95.45999999999992</v>
          </cell>
          <cell r="L16">
            <v>0</v>
          </cell>
          <cell r="M16">
            <v>2199.35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95.45999999999992</v>
          </cell>
          <cell r="L17">
            <v>0</v>
          </cell>
          <cell r="M17">
            <v>2199.35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95.45999999999992</v>
          </cell>
          <cell r="L18">
            <v>0</v>
          </cell>
          <cell r="M18">
            <v>2199.35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95.45999999999992</v>
          </cell>
          <cell r="L19">
            <v>0</v>
          </cell>
          <cell r="M19">
            <v>2199.35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95.45999999999992</v>
          </cell>
          <cell r="L20">
            <v>0</v>
          </cell>
          <cell r="M20">
            <v>2199.35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95.45999999999992</v>
          </cell>
          <cell r="L21">
            <v>0</v>
          </cell>
          <cell r="M21">
            <v>2199.35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5.45999999999992</v>
          </cell>
          <cell r="L22">
            <v>0</v>
          </cell>
          <cell r="M22">
            <v>2199.35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95.45999999999992</v>
          </cell>
          <cell r="L23">
            <v>0</v>
          </cell>
          <cell r="M23">
            <v>2199.35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95.45999999999992</v>
          </cell>
          <cell r="L24">
            <v>0</v>
          </cell>
          <cell r="M24">
            <v>2199.35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95.45999999999992</v>
          </cell>
          <cell r="L25">
            <v>0</v>
          </cell>
          <cell r="M25">
            <v>2199.35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95.45999999999992</v>
          </cell>
          <cell r="L26">
            <v>0</v>
          </cell>
          <cell r="M26">
            <v>2199.35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95.45999999999992</v>
          </cell>
          <cell r="L27">
            <v>0</v>
          </cell>
          <cell r="M27">
            <v>2199.35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95.45999999999992</v>
          </cell>
          <cell r="L28">
            <v>0</v>
          </cell>
          <cell r="M28">
            <v>2199.35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95.45999999999992</v>
          </cell>
          <cell r="L29">
            <v>0</v>
          </cell>
          <cell r="M29">
            <v>2199.35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95.45999999999992</v>
          </cell>
          <cell r="L30">
            <v>0</v>
          </cell>
          <cell r="M30">
            <v>2199.35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95.45999999999992</v>
          </cell>
          <cell r="L31">
            <v>0</v>
          </cell>
          <cell r="M31">
            <v>2199.35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95.45999999999992</v>
          </cell>
          <cell r="L32">
            <v>0</v>
          </cell>
          <cell r="M32">
            <v>2199.35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95.45999999999992</v>
          </cell>
          <cell r="L33">
            <v>0</v>
          </cell>
          <cell r="M33">
            <v>2199.35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95.45999999999992</v>
          </cell>
          <cell r="L34">
            <v>0</v>
          </cell>
          <cell r="M34">
            <v>2199.35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95.45999999999992</v>
          </cell>
          <cell r="L35">
            <v>0</v>
          </cell>
          <cell r="M35">
            <v>2199.35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95.45999999999992</v>
          </cell>
          <cell r="L36">
            <v>0</v>
          </cell>
          <cell r="M36">
            <v>2199.35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95.45999999999992</v>
          </cell>
          <cell r="L37">
            <v>0</v>
          </cell>
          <cell r="M37">
            <v>2199.35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37918</v>
          </cell>
          <cell r="C38">
            <v>10</v>
          </cell>
          <cell r="D38">
            <v>24</v>
          </cell>
          <cell r="E38">
            <v>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95.45999999999992</v>
          </cell>
          <cell r="L38">
            <v>0</v>
          </cell>
          <cell r="M38">
            <v>2199.35</v>
          </cell>
          <cell r="N38">
            <v>0</v>
          </cell>
          <cell r="O38">
            <v>0</v>
          </cell>
          <cell r="P38">
            <v>0</v>
          </cell>
        </row>
        <row r="39">
          <cell r="B39">
            <v>37919</v>
          </cell>
          <cell r="C39">
            <v>10</v>
          </cell>
          <cell r="D39">
            <v>25</v>
          </cell>
          <cell r="E39">
            <v>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95.45999999999992</v>
          </cell>
          <cell r="L39">
            <v>0</v>
          </cell>
          <cell r="M39">
            <v>2199.35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37920</v>
          </cell>
          <cell r="C40">
            <v>10</v>
          </cell>
          <cell r="D40">
            <v>26</v>
          </cell>
          <cell r="E40">
            <v>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95.45999999999992</v>
          </cell>
          <cell r="L40">
            <v>0</v>
          </cell>
          <cell r="M40">
            <v>2199.35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37921</v>
          </cell>
          <cell r="C41">
            <v>10</v>
          </cell>
          <cell r="D41">
            <v>27</v>
          </cell>
          <cell r="E41">
            <v>2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95.45999999999992</v>
          </cell>
          <cell r="L41">
            <v>0</v>
          </cell>
          <cell r="M41">
            <v>2199.35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37922</v>
          </cell>
          <cell r="C42">
            <v>10</v>
          </cell>
          <cell r="D42">
            <v>28</v>
          </cell>
          <cell r="E42">
            <v>2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795.45999999999992</v>
          </cell>
          <cell r="L42">
            <v>0</v>
          </cell>
          <cell r="M42">
            <v>2199.35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37923</v>
          </cell>
          <cell r="C43">
            <v>10</v>
          </cell>
          <cell r="D43">
            <v>29</v>
          </cell>
          <cell r="E43">
            <v>29</v>
          </cell>
          <cell r="F43">
            <v>392072.90564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5.45999999999992</v>
          </cell>
          <cell r="L43">
            <v>0</v>
          </cell>
          <cell r="M43">
            <v>2199.35</v>
          </cell>
          <cell r="N43">
            <v>0</v>
          </cell>
          <cell r="O43">
            <v>0</v>
          </cell>
          <cell r="P43">
            <v>0</v>
          </cell>
        </row>
        <row r="44">
          <cell r="B44">
            <v>37924</v>
          </cell>
          <cell r="C44">
            <v>10</v>
          </cell>
          <cell r="D44">
            <v>30</v>
          </cell>
          <cell r="E44">
            <v>30</v>
          </cell>
          <cell r="F44">
            <v>806435.3190400000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95.45999999999992</v>
          </cell>
          <cell r="L44">
            <v>0</v>
          </cell>
          <cell r="M44">
            <v>2199.35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37925</v>
          </cell>
          <cell r="C45">
            <v>10</v>
          </cell>
          <cell r="D45">
            <v>31</v>
          </cell>
          <cell r="E45">
            <v>31</v>
          </cell>
          <cell r="F45">
            <v>1043818.3089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95.45999999999992</v>
          </cell>
          <cell r="L45">
            <v>0</v>
          </cell>
          <cell r="M45">
            <v>2199.35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37926</v>
          </cell>
          <cell r="C46">
            <v>11</v>
          </cell>
          <cell r="D46">
            <v>1</v>
          </cell>
          <cell r="E46">
            <v>32</v>
          </cell>
          <cell r="F46">
            <v>393613.4987200000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95.45999999999992</v>
          </cell>
          <cell r="L46">
            <v>0</v>
          </cell>
          <cell r="M46">
            <v>2199.35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37927</v>
          </cell>
          <cell r="C47">
            <v>11</v>
          </cell>
          <cell r="D47">
            <v>2</v>
          </cell>
          <cell r="E47">
            <v>33</v>
          </cell>
          <cell r="F47">
            <v>596720.524010000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95.45999999999992</v>
          </cell>
          <cell r="L47">
            <v>0</v>
          </cell>
          <cell r="M47">
            <v>2199.35</v>
          </cell>
          <cell r="N47">
            <v>0</v>
          </cell>
          <cell r="O47">
            <v>0</v>
          </cell>
          <cell r="P47">
            <v>0</v>
          </cell>
        </row>
        <row r="48">
          <cell r="B48">
            <v>37928</v>
          </cell>
          <cell r="C48">
            <v>11</v>
          </cell>
          <cell r="D48">
            <v>3</v>
          </cell>
          <cell r="E48">
            <v>34</v>
          </cell>
          <cell r="F48">
            <v>508825.0473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95.45999999999992</v>
          </cell>
          <cell r="L48">
            <v>0</v>
          </cell>
          <cell r="M48">
            <v>2199.35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37929</v>
          </cell>
          <cell r="C49">
            <v>11</v>
          </cell>
          <cell r="D49">
            <v>4</v>
          </cell>
          <cell r="E49">
            <v>35</v>
          </cell>
          <cell r="F49">
            <v>665476.40769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95.45999999999992</v>
          </cell>
          <cell r="L49">
            <v>0</v>
          </cell>
          <cell r="M49">
            <v>2199.35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37930</v>
          </cell>
          <cell r="C50">
            <v>11</v>
          </cell>
          <cell r="D50">
            <v>5</v>
          </cell>
          <cell r="E50">
            <v>36</v>
          </cell>
          <cell r="F50">
            <v>557571.9652100000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795.45999999999992</v>
          </cell>
          <cell r="L50">
            <v>0</v>
          </cell>
          <cell r="M50">
            <v>2199.35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37931</v>
          </cell>
          <cell r="C51">
            <v>11</v>
          </cell>
          <cell r="D51">
            <v>6</v>
          </cell>
          <cell r="E51">
            <v>37</v>
          </cell>
          <cell r="F51">
            <v>392294.2654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95.45999999999992</v>
          </cell>
          <cell r="L51">
            <v>0</v>
          </cell>
          <cell r="M51">
            <v>2199.35</v>
          </cell>
          <cell r="N51">
            <v>0</v>
          </cell>
          <cell r="O51">
            <v>0</v>
          </cell>
          <cell r="P51">
            <v>0</v>
          </cell>
        </row>
        <row r="52">
          <cell r="B52">
            <v>37932</v>
          </cell>
          <cell r="C52">
            <v>11</v>
          </cell>
          <cell r="D52">
            <v>7</v>
          </cell>
          <cell r="E52">
            <v>38</v>
          </cell>
          <cell r="F52">
            <v>253486.02565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795.45999999999992</v>
          </cell>
          <cell r="L52">
            <v>0</v>
          </cell>
          <cell r="M52">
            <v>2199.35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37933</v>
          </cell>
          <cell r="C53">
            <v>11</v>
          </cell>
          <cell r="D53">
            <v>8</v>
          </cell>
          <cell r="E53">
            <v>39</v>
          </cell>
          <cell r="F53">
            <v>97955.2995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795.45999999999992</v>
          </cell>
          <cell r="L53">
            <v>0</v>
          </cell>
          <cell r="M53">
            <v>2199.35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37934</v>
          </cell>
          <cell r="C54">
            <v>11</v>
          </cell>
          <cell r="D54">
            <v>9</v>
          </cell>
          <cell r="E54">
            <v>4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795.45999999999992</v>
          </cell>
          <cell r="L54">
            <v>0</v>
          </cell>
          <cell r="M54">
            <v>2199.35</v>
          </cell>
          <cell r="N54">
            <v>0</v>
          </cell>
          <cell r="O54">
            <v>0</v>
          </cell>
          <cell r="P54">
            <v>0</v>
          </cell>
        </row>
        <row r="55">
          <cell r="B55">
            <v>37935</v>
          </cell>
          <cell r="C55">
            <v>11</v>
          </cell>
          <cell r="D55">
            <v>10</v>
          </cell>
          <cell r="E55">
            <v>4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95.45999999999992</v>
          </cell>
          <cell r="L55">
            <v>0</v>
          </cell>
          <cell r="M55">
            <v>2199.35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37936</v>
          </cell>
          <cell r="C56">
            <v>11</v>
          </cell>
          <cell r="D56">
            <v>11</v>
          </cell>
          <cell r="E56">
            <v>4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95.45999999999992</v>
          </cell>
          <cell r="L56">
            <v>0</v>
          </cell>
          <cell r="M56">
            <v>2199.35</v>
          </cell>
          <cell r="N56">
            <v>0</v>
          </cell>
          <cell r="O56">
            <v>0</v>
          </cell>
          <cell r="P56">
            <v>0</v>
          </cell>
        </row>
        <row r="57">
          <cell r="B57">
            <v>37937</v>
          </cell>
          <cell r="C57">
            <v>11</v>
          </cell>
          <cell r="D57">
            <v>12</v>
          </cell>
          <cell r="E57">
            <v>43</v>
          </cell>
          <cell r="F57">
            <v>253718.5427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795.45999999999992</v>
          </cell>
          <cell r="L57">
            <v>0</v>
          </cell>
          <cell r="M57">
            <v>2199.35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37938</v>
          </cell>
          <cell r="C58">
            <v>11</v>
          </cell>
          <cell r="D58">
            <v>13</v>
          </cell>
          <cell r="E58">
            <v>44</v>
          </cell>
          <cell r="F58">
            <v>76927.45359000000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95.45999999999992</v>
          </cell>
          <cell r="L58">
            <v>0</v>
          </cell>
          <cell r="M58">
            <v>2199.35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37939</v>
          </cell>
          <cell r="C59">
            <v>11</v>
          </cell>
          <cell r="D59">
            <v>14</v>
          </cell>
          <cell r="E59">
            <v>4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95.45999999999992</v>
          </cell>
          <cell r="L59">
            <v>0</v>
          </cell>
          <cell r="M59">
            <v>2199.35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37940</v>
          </cell>
          <cell r="C60">
            <v>11</v>
          </cell>
          <cell r="D60">
            <v>15</v>
          </cell>
          <cell r="E60">
            <v>4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95.45999999999992</v>
          </cell>
          <cell r="L60">
            <v>0</v>
          </cell>
          <cell r="M60">
            <v>2199.35</v>
          </cell>
          <cell r="N60">
            <v>0</v>
          </cell>
          <cell r="O60">
            <v>0</v>
          </cell>
          <cell r="P60">
            <v>0</v>
          </cell>
        </row>
        <row r="61">
          <cell r="B61">
            <v>37941</v>
          </cell>
          <cell r="C61">
            <v>11</v>
          </cell>
          <cell r="D61">
            <v>16</v>
          </cell>
          <cell r="E61">
            <v>47</v>
          </cell>
          <cell r="F61">
            <v>108155.257470000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95.45999999999992</v>
          </cell>
          <cell r="L61">
            <v>0</v>
          </cell>
          <cell r="M61">
            <v>2199.35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37942</v>
          </cell>
          <cell r="C62">
            <v>11</v>
          </cell>
          <cell r="D62">
            <v>17</v>
          </cell>
          <cell r="E62">
            <v>48</v>
          </cell>
          <cell r="F62">
            <v>103193.4052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95.45999999999992</v>
          </cell>
          <cell r="L62">
            <v>0</v>
          </cell>
          <cell r="M62">
            <v>2199.35</v>
          </cell>
          <cell r="N62">
            <v>0</v>
          </cell>
          <cell r="O62">
            <v>0</v>
          </cell>
          <cell r="P62">
            <v>0</v>
          </cell>
        </row>
        <row r="63">
          <cell r="B63">
            <v>37943</v>
          </cell>
          <cell r="C63">
            <v>11</v>
          </cell>
          <cell r="D63">
            <v>18</v>
          </cell>
          <cell r="E63">
            <v>4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795.45999999999992</v>
          </cell>
          <cell r="L63">
            <v>0</v>
          </cell>
          <cell r="M63">
            <v>2199.35</v>
          </cell>
          <cell r="N63">
            <v>0</v>
          </cell>
          <cell r="O63">
            <v>0</v>
          </cell>
          <cell r="P63">
            <v>0</v>
          </cell>
        </row>
        <row r="64">
          <cell r="B64">
            <v>37944</v>
          </cell>
          <cell r="C64">
            <v>11</v>
          </cell>
          <cell r="D64">
            <v>19</v>
          </cell>
          <cell r="E64">
            <v>50</v>
          </cell>
          <cell r="F64">
            <v>647944.7976300000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795.45999999999992</v>
          </cell>
          <cell r="L64">
            <v>0</v>
          </cell>
          <cell r="M64">
            <v>2199.35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37945</v>
          </cell>
          <cell r="C65">
            <v>11</v>
          </cell>
          <cell r="D65">
            <v>20</v>
          </cell>
          <cell r="E65">
            <v>51</v>
          </cell>
          <cell r="F65">
            <v>650443.57533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795.45999999999992</v>
          </cell>
          <cell r="L65">
            <v>0</v>
          </cell>
          <cell r="M65">
            <v>2199.35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37946</v>
          </cell>
          <cell r="C66">
            <v>11</v>
          </cell>
          <cell r="D66">
            <v>21</v>
          </cell>
          <cell r="E66">
            <v>52</v>
          </cell>
          <cell r="F66">
            <v>821953.714920000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795.45999999999992</v>
          </cell>
          <cell r="L66">
            <v>0</v>
          </cell>
          <cell r="M66">
            <v>2199.35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37947</v>
          </cell>
          <cell r="C67">
            <v>11</v>
          </cell>
          <cell r="D67">
            <v>22</v>
          </cell>
          <cell r="E67">
            <v>53</v>
          </cell>
          <cell r="F67">
            <v>731525.09625000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95.45999999999992</v>
          </cell>
          <cell r="L67">
            <v>0</v>
          </cell>
          <cell r="M67">
            <v>2199.35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37948</v>
          </cell>
          <cell r="C68">
            <v>11</v>
          </cell>
          <cell r="D68">
            <v>23</v>
          </cell>
          <cell r="E68">
            <v>54</v>
          </cell>
          <cell r="F68">
            <v>400393.5364000000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5.45999999999992</v>
          </cell>
          <cell r="L68">
            <v>0</v>
          </cell>
          <cell r="M68">
            <v>2199.35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7949</v>
          </cell>
          <cell r="C69">
            <v>11</v>
          </cell>
          <cell r="D69">
            <v>24</v>
          </cell>
          <cell r="E69">
            <v>55</v>
          </cell>
          <cell r="F69">
            <v>560185.43945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95.45999999999992</v>
          </cell>
          <cell r="L69">
            <v>0</v>
          </cell>
          <cell r="M69">
            <v>2199.35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7950</v>
          </cell>
          <cell r="C70">
            <v>11</v>
          </cell>
          <cell r="D70">
            <v>25</v>
          </cell>
          <cell r="E70">
            <v>56</v>
          </cell>
          <cell r="F70">
            <v>472546.13328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95.45999999999992</v>
          </cell>
          <cell r="L70">
            <v>0</v>
          </cell>
          <cell r="M70">
            <v>2199.35</v>
          </cell>
          <cell r="N70">
            <v>0</v>
          </cell>
          <cell r="O70">
            <v>0</v>
          </cell>
          <cell r="P70">
            <v>0</v>
          </cell>
        </row>
        <row r="71">
          <cell r="B71">
            <v>37951</v>
          </cell>
          <cell r="C71">
            <v>11</v>
          </cell>
          <cell r="D71">
            <v>26</v>
          </cell>
          <cell r="E71">
            <v>57</v>
          </cell>
          <cell r="F71">
            <v>345210.67048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95.45999999999992</v>
          </cell>
          <cell r="L71">
            <v>0</v>
          </cell>
          <cell r="M71">
            <v>2199.35</v>
          </cell>
          <cell r="N71">
            <v>0</v>
          </cell>
          <cell r="O71">
            <v>0</v>
          </cell>
          <cell r="P71">
            <v>0</v>
          </cell>
        </row>
        <row r="72">
          <cell r="B72">
            <v>37952</v>
          </cell>
          <cell r="C72">
            <v>11</v>
          </cell>
          <cell r="D72">
            <v>27</v>
          </cell>
          <cell r="E72">
            <v>58</v>
          </cell>
          <cell r="F72">
            <v>216865.2534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95.45999999999992</v>
          </cell>
          <cell r="L72">
            <v>0</v>
          </cell>
          <cell r="M72">
            <v>2199.35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37953</v>
          </cell>
          <cell r="C73">
            <v>11</v>
          </cell>
          <cell r="D73">
            <v>28</v>
          </cell>
          <cell r="E73">
            <v>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95.45999999999992</v>
          </cell>
          <cell r="L73">
            <v>0</v>
          </cell>
          <cell r="M73">
            <v>2199.35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37954</v>
          </cell>
          <cell r="C74">
            <v>11</v>
          </cell>
          <cell r="D74">
            <v>29</v>
          </cell>
          <cell r="E74">
            <v>6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95.45999999999992</v>
          </cell>
          <cell r="L74">
            <v>0</v>
          </cell>
          <cell r="M74">
            <v>2199.35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37955</v>
          </cell>
          <cell r="C75">
            <v>11</v>
          </cell>
          <cell r="D75">
            <v>30</v>
          </cell>
          <cell r="E75">
            <v>61</v>
          </cell>
          <cell r="F75">
            <v>178395.0554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95.45999999999992</v>
          </cell>
          <cell r="L75">
            <v>0</v>
          </cell>
          <cell r="M75">
            <v>2199.35</v>
          </cell>
          <cell r="N75">
            <v>0</v>
          </cell>
          <cell r="O75">
            <v>0</v>
          </cell>
          <cell r="P75">
            <v>0</v>
          </cell>
        </row>
        <row r="76">
          <cell r="B76">
            <v>37956</v>
          </cell>
          <cell r="C76">
            <v>12</v>
          </cell>
          <cell r="D76">
            <v>1</v>
          </cell>
          <cell r="E76">
            <v>62</v>
          </cell>
          <cell r="F76">
            <v>242820.14094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95.45999999999992</v>
          </cell>
          <cell r="L76">
            <v>0</v>
          </cell>
          <cell r="M76">
            <v>2199.35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37957</v>
          </cell>
          <cell r="C77">
            <v>12</v>
          </cell>
          <cell r="D77">
            <v>2</v>
          </cell>
          <cell r="E77">
            <v>63</v>
          </cell>
          <cell r="F77">
            <v>435607.156270000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795.45999999999992</v>
          </cell>
          <cell r="L77">
            <v>0</v>
          </cell>
          <cell r="M77">
            <v>2199.35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958</v>
          </cell>
          <cell r="C78">
            <v>12</v>
          </cell>
          <cell r="D78">
            <v>3</v>
          </cell>
          <cell r="E78">
            <v>64</v>
          </cell>
          <cell r="F78">
            <v>422650.464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95.45999999999992</v>
          </cell>
          <cell r="L78">
            <v>0</v>
          </cell>
          <cell r="M78">
            <v>2199.35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37959</v>
          </cell>
          <cell r="C79">
            <v>12</v>
          </cell>
          <cell r="D79">
            <v>4</v>
          </cell>
          <cell r="E79">
            <v>65</v>
          </cell>
          <cell r="F79">
            <v>420880.92514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795.45999999999992</v>
          </cell>
          <cell r="L79">
            <v>0</v>
          </cell>
          <cell r="M79">
            <v>2199.35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37960</v>
          </cell>
          <cell r="C80">
            <v>12</v>
          </cell>
          <cell r="D80">
            <v>5</v>
          </cell>
          <cell r="E80">
            <v>66</v>
          </cell>
          <cell r="F80">
            <v>119423.18739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95.45999999999992</v>
          </cell>
          <cell r="L80">
            <v>0</v>
          </cell>
          <cell r="M80">
            <v>2199.35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37961</v>
          </cell>
          <cell r="C81">
            <v>12</v>
          </cell>
          <cell r="D81">
            <v>6</v>
          </cell>
          <cell r="E81">
            <v>67</v>
          </cell>
          <cell r="F81">
            <v>183967.87864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95.45999999999992</v>
          </cell>
          <cell r="L81">
            <v>0</v>
          </cell>
          <cell r="M81">
            <v>2199.35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37962</v>
          </cell>
          <cell r="C82">
            <v>12</v>
          </cell>
          <cell r="D82">
            <v>7</v>
          </cell>
          <cell r="E82">
            <v>68</v>
          </cell>
          <cell r="F82">
            <v>312961.755080000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795.45999999999992</v>
          </cell>
          <cell r="L82">
            <v>0</v>
          </cell>
          <cell r="M82">
            <v>2199.35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37963</v>
          </cell>
          <cell r="C83">
            <v>12</v>
          </cell>
          <cell r="D83">
            <v>8</v>
          </cell>
          <cell r="E83">
            <v>69</v>
          </cell>
          <cell r="F83">
            <v>351337.7858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795.45999999999992</v>
          </cell>
          <cell r="L83">
            <v>0</v>
          </cell>
          <cell r="M83">
            <v>2199.35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37964</v>
          </cell>
          <cell r="C84">
            <v>12</v>
          </cell>
          <cell r="D84">
            <v>9</v>
          </cell>
          <cell r="E84">
            <v>70</v>
          </cell>
          <cell r="F84">
            <v>573993.2057600000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95.45999999999992</v>
          </cell>
          <cell r="L84">
            <v>0</v>
          </cell>
          <cell r="M84">
            <v>2199.35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37965</v>
          </cell>
          <cell r="C85">
            <v>12</v>
          </cell>
          <cell r="D85">
            <v>10</v>
          </cell>
          <cell r="E85">
            <v>71</v>
          </cell>
          <cell r="F85">
            <v>498412.6553900000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5.45999999999992</v>
          </cell>
          <cell r="L85">
            <v>0</v>
          </cell>
          <cell r="M85">
            <v>2199.35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37966</v>
          </cell>
          <cell r="C86">
            <v>12</v>
          </cell>
          <cell r="D86">
            <v>11</v>
          </cell>
          <cell r="E86">
            <v>72</v>
          </cell>
          <cell r="F86">
            <v>381148.172729999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95.45999999999992</v>
          </cell>
          <cell r="L86">
            <v>0</v>
          </cell>
          <cell r="M86">
            <v>2199.35</v>
          </cell>
          <cell r="N86">
            <v>0</v>
          </cell>
          <cell r="O86">
            <v>0</v>
          </cell>
          <cell r="P86">
            <v>0</v>
          </cell>
        </row>
        <row r="87">
          <cell r="B87">
            <v>37967</v>
          </cell>
          <cell r="C87">
            <v>12</v>
          </cell>
          <cell r="D87">
            <v>12</v>
          </cell>
          <cell r="E87">
            <v>7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2924.01534000001</v>
          </cell>
          <cell r="K87">
            <v>795.45999999999992</v>
          </cell>
          <cell r="L87">
            <v>0</v>
          </cell>
          <cell r="M87">
            <v>2199.35</v>
          </cell>
          <cell r="N87">
            <v>0</v>
          </cell>
          <cell r="O87">
            <v>0</v>
          </cell>
          <cell r="P87">
            <v>0</v>
          </cell>
        </row>
        <row r="88">
          <cell r="B88">
            <v>37968</v>
          </cell>
          <cell r="C88">
            <v>12</v>
          </cell>
          <cell r="D88">
            <v>13</v>
          </cell>
          <cell r="E88">
            <v>74</v>
          </cell>
          <cell r="F88">
            <v>299462.82144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95.45999999999992</v>
          </cell>
          <cell r="L88">
            <v>0</v>
          </cell>
          <cell r="M88">
            <v>2199.35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37969</v>
          </cell>
          <cell r="C89">
            <v>12</v>
          </cell>
          <cell r="D89">
            <v>14</v>
          </cell>
          <cell r="E89">
            <v>75</v>
          </cell>
          <cell r="F89">
            <v>515615.34973000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95.45999999999992</v>
          </cell>
          <cell r="L89">
            <v>0</v>
          </cell>
          <cell r="M89">
            <v>2199.35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37970</v>
          </cell>
          <cell r="C90">
            <v>12</v>
          </cell>
          <cell r="D90">
            <v>15</v>
          </cell>
          <cell r="E90">
            <v>76</v>
          </cell>
          <cell r="F90">
            <v>430269.97416000004</v>
          </cell>
          <cell r="G90">
            <v>0</v>
          </cell>
          <cell r="H90">
            <v>0</v>
          </cell>
          <cell r="I90">
            <v>0</v>
          </cell>
          <cell r="J90">
            <v>214803.598</v>
          </cell>
          <cell r="K90">
            <v>795.45999999999992</v>
          </cell>
          <cell r="L90">
            <v>0</v>
          </cell>
          <cell r="M90">
            <v>2199.35</v>
          </cell>
          <cell r="N90">
            <v>0</v>
          </cell>
          <cell r="O90">
            <v>0</v>
          </cell>
          <cell r="P90">
            <v>0</v>
          </cell>
        </row>
        <row r="91">
          <cell r="B91">
            <v>37971</v>
          </cell>
          <cell r="C91">
            <v>12</v>
          </cell>
          <cell r="D91">
            <v>16</v>
          </cell>
          <cell r="E91">
            <v>77</v>
          </cell>
          <cell r="F91">
            <v>435607.156270000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795.45999999999992</v>
          </cell>
          <cell r="L91">
            <v>0</v>
          </cell>
          <cell r="M91">
            <v>2199.35</v>
          </cell>
          <cell r="N91">
            <v>0</v>
          </cell>
          <cell r="O91">
            <v>0</v>
          </cell>
          <cell r="P91">
            <v>0</v>
          </cell>
        </row>
        <row r="92">
          <cell r="B92">
            <v>37972</v>
          </cell>
          <cell r="C92">
            <v>12</v>
          </cell>
          <cell r="D92">
            <v>17</v>
          </cell>
          <cell r="E92">
            <v>78</v>
          </cell>
          <cell r="F92">
            <v>197110.22656000001</v>
          </cell>
          <cell r="G92">
            <v>0</v>
          </cell>
          <cell r="H92">
            <v>0</v>
          </cell>
          <cell r="I92">
            <v>0</v>
          </cell>
          <cell r="J92">
            <v>214803.598</v>
          </cell>
          <cell r="K92">
            <v>795.45999999999992</v>
          </cell>
          <cell r="L92">
            <v>0</v>
          </cell>
          <cell r="M92">
            <v>2199.35</v>
          </cell>
          <cell r="N92">
            <v>0</v>
          </cell>
          <cell r="O92">
            <v>0</v>
          </cell>
          <cell r="P92">
            <v>0</v>
          </cell>
        </row>
        <row r="93">
          <cell r="B93">
            <v>37973</v>
          </cell>
          <cell r="C93">
            <v>12</v>
          </cell>
          <cell r="D93">
            <v>18</v>
          </cell>
          <cell r="E93">
            <v>79</v>
          </cell>
          <cell r="F93">
            <v>479834.04898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5.45999999999992</v>
          </cell>
          <cell r="L93">
            <v>0</v>
          </cell>
          <cell r="M93">
            <v>2199.35</v>
          </cell>
          <cell r="N93">
            <v>0</v>
          </cell>
          <cell r="O93">
            <v>0</v>
          </cell>
          <cell r="P93">
            <v>0</v>
          </cell>
        </row>
        <row r="94">
          <cell r="B94">
            <v>37974</v>
          </cell>
          <cell r="C94">
            <v>12</v>
          </cell>
          <cell r="D94">
            <v>19</v>
          </cell>
          <cell r="E94">
            <v>80</v>
          </cell>
          <cell r="F94">
            <v>393653.66482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95.45999999999992</v>
          </cell>
          <cell r="L94">
            <v>0</v>
          </cell>
          <cell r="M94">
            <v>2199.35</v>
          </cell>
          <cell r="N94">
            <v>0</v>
          </cell>
          <cell r="O94">
            <v>0</v>
          </cell>
          <cell r="P94">
            <v>0</v>
          </cell>
        </row>
        <row r="95">
          <cell r="B95">
            <v>37975</v>
          </cell>
          <cell r="C95">
            <v>12</v>
          </cell>
          <cell r="D95">
            <v>20</v>
          </cell>
          <cell r="E95">
            <v>8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78807.207500000004</v>
          </cell>
          <cell r="K95">
            <v>795.45999999999992</v>
          </cell>
          <cell r="L95">
            <v>0</v>
          </cell>
          <cell r="M95">
            <v>2199.35</v>
          </cell>
          <cell r="N95">
            <v>0</v>
          </cell>
          <cell r="O95">
            <v>0</v>
          </cell>
          <cell r="P95">
            <v>0</v>
          </cell>
        </row>
        <row r="96">
          <cell r="B96">
            <v>37976</v>
          </cell>
          <cell r="C96">
            <v>12</v>
          </cell>
          <cell r="D96">
            <v>21</v>
          </cell>
          <cell r="E96">
            <v>82</v>
          </cell>
          <cell r="F96">
            <v>94060.97298000000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95.45999999999992</v>
          </cell>
          <cell r="L96">
            <v>0</v>
          </cell>
          <cell r="M96">
            <v>2199.35</v>
          </cell>
          <cell r="N96">
            <v>0</v>
          </cell>
          <cell r="O96">
            <v>0</v>
          </cell>
          <cell r="P96">
            <v>0</v>
          </cell>
        </row>
        <row r="97">
          <cell r="B97">
            <v>37977</v>
          </cell>
          <cell r="C97">
            <v>12</v>
          </cell>
          <cell r="D97">
            <v>22</v>
          </cell>
          <cell r="E97">
            <v>83</v>
          </cell>
          <cell r="F97">
            <v>489717.141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795.45999999999992</v>
          </cell>
          <cell r="L97">
            <v>0</v>
          </cell>
          <cell r="M97">
            <v>2199.35</v>
          </cell>
          <cell r="N97">
            <v>0</v>
          </cell>
          <cell r="O97">
            <v>0</v>
          </cell>
          <cell r="P97">
            <v>0</v>
          </cell>
        </row>
        <row r="98">
          <cell r="B98">
            <v>37978</v>
          </cell>
          <cell r="C98">
            <v>12</v>
          </cell>
          <cell r="D98">
            <v>23</v>
          </cell>
          <cell r="E98">
            <v>84</v>
          </cell>
          <cell r="F98">
            <v>130944.16374</v>
          </cell>
          <cell r="G98">
            <v>0</v>
          </cell>
          <cell r="H98">
            <v>0</v>
          </cell>
          <cell r="I98">
            <v>0</v>
          </cell>
          <cell r="J98">
            <v>214803.598</v>
          </cell>
          <cell r="K98">
            <v>795.45999999999992</v>
          </cell>
          <cell r="L98">
            <v>0</v>
          </cell>
          <cell r="M98">
            <v>2199.35</v>
          </cell>
          <cell r="N98">
            <v>0</v>
          </cell>
          <cell r="O98">
            <v>0</v>
          </cell>
          <cell r="P98">
            <v>0</v>
          </cell>
        </row>
        <row r="99">
          <cell r="B99">
            <v>37979</v>
          </cell>
          <cell r="C99">
            <v>12</v>
          </cell>
          <cell r="D99">
            <v>24</v>
          </cell>
          <cell r="E99">
            <v>85</v>
          </cell>
          <cell r="F99">
            <v>203966.13354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95.45999999999992</v>
          </cell>
          <cell r="L99">
            <v>0</v>
          </cell>
          <cell r="M99">
            <v>2199.35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37980</v>
          </cell>
          <cell r="C100">
            <v>12</v>
          </cell>
          <cell r="D100">
            <v>25</v>
          </cell>
          <cell r="E100">
            <v>86</v>
          </cell>
          <cell r="F100">
            <v>316569.11715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95.45999999999992</v>
          </cell>
          <cell r="L100">
            <v>0</v>
          </cell>
          <cell r="M100">
            <v>2199.35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37981</v>
          </cell>
          <cell r="C101">
            <v>12</v>
          </cell>
          <cell r="D101">
            <v>26</v>
          </cell>
          <cell r="E101">
            <v>87</v>
          </cell>
          <cell r="F101">
            <v>553871.3285300000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95.45999999999992</v>
          </cell>
          <cell r="L101">
            <v>0</v>
          </cell>
          <cell r="M101">
            <v>2199.35</v>
          </cell>
          <cell r="N101">
            <v>0</v>
          </cell>
          <cell r="O101">
            <v>0</v>
          </cell>
          <cell r="P101">
            <v>0</v>
          </cell>
        </row>
        <row r="102">
          <cell r="B102">
            <v>37982</v>
          </cell>
          <cell r="C102">
            <v>12</v>
          </cell>
          <cell r="D102">
            <v>27</v>
          </cell>
          <cell r="E102">
            <v>88</v>
          </cell>
          <cell r="F102">
            <v>546177.735220000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95.45999999999992</v>
          </cell>
          <cell r="L102">
            <v>0</v>
          </cell>
          <cell r="M102">
            <v>2199.35</v>
          </cell>
          <cell r="N102">
            <v>0</v>
          </cell>
          <cell r="O102">
            <v>0</v>
          </cell>
          <cell r="P102">
            <v>0</v>
          </cell>
        </row>
        <row r="103">
          <cell r="B103">
            <v>37983</v>
          </cell>
          <cell r="C103">
            <v>12</v>
          </cell>
          <cell r="D103">
            <v>28</v>
          </cell>
          <cell r="E103">
            <v>89</v>
          </cell>
          <cell r="F103">
            <v>593399.23383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95.45999999999992</v>
          </cell>
          <cell r="L103">
            <v>0</v>
          </cell>
          <cell r="M103">
            <v>2199.35</v>
          </cell>
          <cell r="N103">
            <v>0</v>
          </cell>
          <cell r="O103">
            <v>0</v>
          </cell>
          <cell r="P103">
            <v>0</v>
          </cell>
        </row>
        <row r="104">
          <cell r="B104">
            <v>37984</v>
          </cell>
          <cell r="C104">
            <v>12</v>
          </cell>
          <cell r="D104">
            <v>29</v>
          </cell>
          <cell r="E104">
            <v>90</v>
          </cell>
          <cell r="F104">
            <v>943428.05115000007</v>
          </cell>
          <cell r="G104">
            <v>0</v>
          </cell>
          <cell r="H104">
            <v>0</v>
          </cell>
          <cell r="I104">
            <v>0</v>
          </cell>
          <cell r="J104">
            <v>92680.075980000009</v>
          </cell>
          <cell r="K104">
            <v>795.45999999999992</v>
          </cell>
          <cell r="L104">
            <v>0</v>
          </cell>
          <cell r="M104">
            <v>2199.35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37985</v>
          </cell>
          <cell r="C105">
            <v>12</v>
          </cell>
          <cell r="D105">
            <v>30</v>
          </cell>
          <cell r="E105">
            <v>91</v>
          </cell>
          <cell r="F105">
            <v>901792.76447000005</v>
          </cell>
          <cell r="G105">
            <v>0</v>
          </cell>
          <cell r="H105">
            <v>0</v>
          </cell>
          <cell r="I105">
            <v>0</v>
          </cell>
          <cell r="J105">
            <v>120612.47694000001</v>
          </cell>
          <cell r="K105">
            <v>795.45999999999992</v>
          </cell>
          <cell r="L105">
            <v>0</v>
          </cell>
          <cell r="M105">
            <v>2199.3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37986</v>
          </cell>
          <cell r="C106">
            <v>12</v>
          </cell>
          <cell r="D106">
            <v>31</v>
          </cell>
          <cell r="E106">
            <v>92</v>
          </cell>
          <cell r="F106">
            <v>796857.9356400000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95.45999999999992</v>
          </cell>
          <cell r="L106">
            <v>0</v>
          </cell>
          <cell r="M106">
            <v>2199.35</v>
          </cell>
          <cell r="N106">
            <v>0</v>
          </cell>
          <cell r="O106">
            <v>0</v>
          </cell>
          <cell r="P106">
            <v>0</v>
          </cell>
        </row>
        <row r="107">
          <cell r="B107">
            <v>37987</v>
          </cell>
          <cell r="C107">
            <v>1</v>
          </cell>
          <cell r="D107">
            <v>1</v>
          </cell>
          <cell r="E107">
            <v>93</v>
          </cell>
          <cell r="F107">
            <v>831790.39280999999</v>
          </cell>
          <cell r="G107">
            <v>0</v>
          </cell>
          <cell r="H107">
            <v>0</v>
          </cell>
          <cell r="I107">
            <v>0</v>
          </cell>
          <cell r="J107">
            <v>46885.796860000002</v>
          </cell>
          <cell r="K107">
            <v>795.45999999999992</v>
          </cell>
          <cell r="L107">
            <v>0</v>
          </cell>
          <cell r="M107">
            <v>2199.35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37988</v>
          </cell>
          <cell r="C108">
            <v>1</v>
          </cell>
          <cell r="D108">
            <v>2</v>
          </cell>
          <cell r="E108">
            <v>94</v>
          </cell>
          <cell r="F108">
            <v>311954.032260000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795.45999999999992</v>
          </cell>
          <cell r="L108">
            <v>0</v>
          </cell>
          <cell r="M108">
            <v>2199.35</v>
          </cell>
          <cell r="N108">
            <v>0</v>
          </cell>
          <cell r="O108">
            <v>0</v>
          </cell>
          <cell r="P108">
            <v>0</v>
          </cell>
        </row>
        <row r="109">
          <cell r="B109">
            <v>37989</v>
          </cell>
          <cell r="C109">
            <v>1</v>
          </cell>
          <cell r="D109">
            <v>3</v>
          </cell>
          <cell r="E109">
            <v>95</v>
          </cell>
          <cell r="F109">
            <v>784022.188949999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95.45999999999992</v>
          </cell>
          <cell r="L109">
            <v>0</v>
          </cell>
          <cell r="M109">
            <v>2199.35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37990</v>
          </cell>
          <cell r="C110">
            <v>1</v>
          </cell>
          <cell r="D110">
            <v>4</v>
          </cell>
          <cell r="E110">
            <v>96</v>
          </cell>
          <cell r="F110">
            <v>756723.52223</v>
          </cell>
          <cell r="G110">
            <v>0</v>
          </cell>
          <cell r="H110">
            <v>0</v>
          </cell>
          <cell r="I110">
            <v>0</v>
          </cell>
          <cell r="J110">
            <v>214803.598</v>
          </cell>
          <cell r="K110">
            <v>795.45999999999992</v>
          </cell>
          <cell r="L110">
            <v>25186.653700000003</v>
          </cell>
          <cell r="M110">
            <v>2199.35</v>
          </cell>
          <cell r="N110">
            <v>0</v>
          </cell>
          <cell r="O110">
            <v>0</v>
          </cell>
          <cell r="P110">
            <v>0</v>
          </cell>
        </row>
        <row r="111">
          <cell r="B111">
            <v>37991</v>
          </cell>
          <cell r="C111">
            <v>1</v>
          </cell>
          <cell r="D111">
            <v>5</v>
          </cell>
          <cell r="E111">
            <v>97</v>
          </cell>
          <cell r="F111">
            <v>726660.08896000008</v>
          </cell>
          <cell r="G111">
            <v>0</v>
          </cell>
          <cell r="H111">
            <v>0</v>
          </cell>
          <cell r="I111">
            <v>0</v>
          </cell>
          <cell r="J111">
            <v>214803.598</v>
          </cell>
          <cell r="K111">
            <v>139284.25053999998</v>
          </cell>
          <cell r="L111">
            <v>326619.46000000002</v>
          </cell>
          <cell r="M111">
            <v>263922</v>
          </cell>
          <cell r="N111">
            <v>0</v>
          </cell>
          <cell r="O111">
            <v>0</v>
          </cell>
          <cell r="P111">
            <v>0</v>
          </cell>
        </row>
        <row r="112">
          <cell r="B112">
            <v>37992</v>
          </cell>
          <cell r="C112">
            <v>1</v>
          </cell>
          <cell r="D112">
            <v>6</v>
          </cell>
          <cell r="E112">
            <v>98</v>
          </cell>
          <cell r="F112">
            <v>697316.07517000008</v>
          </cell>
          <cell r="G112">
            <v>0</v>
          </cell>
          <cell r="H112">
            <v>0</v>
          </cell>
          <cell r="I112">
            <v>0</v>
          </cell>
          <cell r="J112">
            <v>214803.598</v>
          </cell>
          <cell r="K112">
            <v>54242.417399999998</v>
          </cell>
          <cell r="L112">
            <v>326619.46000000002</v>
          </cell>
          <cell r="M112">
            <v>263922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37993</v>
          </cell>
          <cell r="C113">
            <v>1</v>
          </cell>
          <cell r="D113">
            <v>7</v>
          </cell>
          <cell r="E113">
            <v>99</v>
          </cell>
          <cell r="F113">
            <v>669156.9613300000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95.45999999999992</v>
          </cell>
          <cell r="L113">
            <v>0</v>
          </cell>
          <cell r="M113">
            <v>2199.35</v>
          </cell>
          <cell r="N113">
            <v>0</v>
          </cell>
          <cell r="O113">
            <v>0</v>
          </cell>
          <cell r="P113">
            <v>0</v>
          </cell>
        </row>
        <row r="114">
          <cell r="B114">
            <v>37994</v>
          </cell>
          <cell r="C114">
            <v>1</v>
          </cell>
          <cell r="D114">
            <v>8</v>
          </cell>
          <cell r="E114">
            <v>100</v>
          </cell>
          <cell r="F114">
            <v>642134.99441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795.45999999999992</v>
          </cell>
          <cell r="L114">
            <v>0</v>
          </cell>
          <cell r="M114">
            <v>2199.35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37995</v>
          </cell>
          <cell r="C115">
            <v>1</v>
          </cell>
          <cell r="D115">
            <v>9</v>
          </cell>
          <cell r="E115">
            <v>101</v>
          </cell>
          <cell r="F115">
            <v>616204.206540000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95.45999999999992</v>
          </cell>
          <cell r="L115">
            <v>0</v>
          </cell>
          <cell r="M115">
            <v>2199.35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37996</v>
          </cell>
          <cell r="C116">
            <v>1</v>
          </cell>
          <cell r="D116">
            <v>10</v>
          </cell>
          <cell r="E116">
            <v>102</v>
          </cell>
          <cell r="F116">
            <v>591320.41501</v>
          </cell>
          <cell r="G116">
            <v>0</v>
          </cell>
          <cell r="H116">
            <v>0</v>
          </cell>
          <cell r="I116">
            <v>0</v>
          </cell>
          <cell r="J116">
            <v>37241.334640000001</v>
          </cell>
          <cell r="K116">
            <v>795.45999999999992</v>
          </cell>
          <cell r="L116">
            <v>0</v>
          </cell>
          <cell r="M116">
            <v>2199.35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7997</v>
          </cell>
          <cell r="C117">
            <v>1</v>
          </cell>
          <cell r="D117">
            <v>11</v>
          </cell>
          <cell r="E117">
            <v>103</v>
          </cell>
          <cell r="F117">
            <v>567441.66856000002</v>
          </cell>
          <cell r="G117">
            <v>0</v>
          </cell>
          <cell r="H117">
            <v>0</v>
          </cell>
          <cell r="I117">
            <v>0</v>
          </cell>
          <cell r="J117">
            <v>74202.673280000003</v>
          </cell>
          <cell r="K117">
            <v>795.45999999999992</v>
          </cell>
          <cell r="L117">
            <v>0</v>
          </cell>
          <cell r="M117">
            <v>2199.35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37998</v>
          </cell>
          <cell r="C118">
            <v>1</v>
          </cell>
          <cell r="D118">
            <v>12</v>
          </cell>
          <cell r="E118">
            <v>104</v>
          </cell>
          <cell r="F118">
            <v>544526.90850999998</v>
          </cell>
          <cell r="G118">
            <v>0</v>
          </cell>
          <cell r="H118">
            <v>0</v>
          </cell>
          <cell r="I118">
            <v>0</v>
          </cell>
          <cell r="J118">
            <v>74202.673280000003</v>
          </cell>
          <cell r="K118">
            <v>795.45999999999992</v>
          </cell>
          <cell r="L118">
            <v>0</v>
          </cell>
          <cell r="M118">
            <v>2199.35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37999</v>
          </cell>
          <cell r="C119">
            <v>1</v>
          </cell>
          <cell r="D119">
            <v>13</v>
          </cell>
          <cell r="E119">
            <v>105</v>
          </cell>
          <cell r="F119">
            <v>473140.59156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95.45999999999992</v>
          </cell>
          <cell r="L119">
            <v>0</v>
          </cell>
          <cell r="M119">
            <v>2199.35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38000</v>
          </cell>
          <cell r="C120">
            <v>1</v>
          </cell>
          <cell r="D120">
            <v>14</v>
          </cell>
          <cell r="E120">
            <v>106</v>
          </cell>
          <cell r="F120">
            <v>433041.4350600000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95.45999999999992</v>
          </cell>
          <cell r="L120">
            <v>0</v>
          </cell>
          <cell r="M120">
            <v>2199.35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38001</v>
          </cell>
          <cell r="C121">
            <v>1</v>
          </cell>
          <cell r="D121">
            <v>15</v>
          </cell>
          <cell r="E121">
            <v>107</v>
          </cell>
          <cell r="F121">
            <v>285281.51040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795.45999999999992</v>
          </cell>
          <cell r="L121">
            <v>0</v>
          </cell>
          <cell r="M121">
            <v>2199.35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38002</v>
          </cell>
          <cell r="C122">
            <v>1</v>
          </cell>
          <cell r="D122">
            <v>16</v>
          </cell>
          <cell r="E122">
            <v>108</v>
          </cell>
          <cell r="F122">
            <v>311954.032260000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795.45999999999992</v>
          </cell>
          <cell r="L122">
            <v>0</v>
          </cell>
          <cell r="M122">
            <v>2199.35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38003</v>
          </cell>
          <cell r="C123">
            <v>1</v>
          </cell>
          <cell r="D123">
            <v>17</v>
          </cell>
          <cell r="E123">
            <v>109</v>
          </cell>
          <cell r="F123">
            <v>334620.20877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95.45999999999992</v>
          </cell>
          <cell r="L123">
            <v>0</v>
          </cell>
          <cell r="M123">
            <v>2199.35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38004</v>
          </cell>
          <cell r="C124">
            <v>1</v>
          </cell>
          <cell r="D124">
            <v>18</v>
          </cell>
          <cell r="E124">
            <v>110</v>
          </cell>
          <cell r="F124">
            <v>289892.57868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795.45999999999992</v>
          </cell>
          <cell r="L124">
            <v>0</v>
          </cell>
          <cell r="M124">
            <v>2199.35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38005</v>
          </cell>
          <cell r="C125">
            <v>1</v>
          </cell>
          <cell r="D125">
            <v>19</v>
          </cell>
          <cell r="E125">
            <v>111</v>
          </cell>
          <cell r="F125">
            <v>401166.956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95.45999999999992</v>
          </cell>
          <cell r="L125">
            <v>0</v>
          </cell>
          <cell r="M125">
            <v>2199.35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38006</v>
          </cell>
          <cell r="C126">
            <v>1</v>
          </cell>
          <cell r="D126">
            <v>20</v>
          </cell>
          <cell r="E126">
            <v>112</v>
          </cell>
          <cell r="F126">
            <v>405507.12722000002</v>
          </cell>
          <cell r="G126">
            <v>0</v>
          </cell>
          <cell r="H126">
            <v>0</v>
          </cell>
          <cell r="I126">
            <v>0</v>
          </cell>
          <cell r="J126">
            <v>139851.46876000002</v>
          </cell>
          <cell r="K126">
            <v>795.45999999999992</v>
          </cell>
          <cell r="L126">
            <v>0</v>
          </cell>
          <cell r="M126">
            <v>2199.35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38007</v>
          </cell>
          <cell r="C127">
            <v>1</v>
          </cell>
          <cell r="D127">
            <v>21</v>
          </cell>
          <cell r="E127">
            <v>113</v>
          </cell>
          <cell r="F127">
            <v>380944.2182</v>
          </cell>
          <cell r="G127">
            <v>0</v>
          </cell>
          <cell r="H127">
            <v>0</v>
          </cell>
          <cell r="I127">
            <v>0</v>
          </cell>
          <cell r="J127">
            <v>214803.598</v>
          </cell>
          <cell r="K127">
            <v>795.45999999999992</v>
          </cell>
          <cell r="L127">
            <v>0</v>
          </cell>
          <cell r="M127">
            <v>2199.35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38008</v>
          </cell>
          <cell r="C128">
            <v>1</v>
          </cell>
          <cell r="D128">
            <v>22</v>
          </cell>
          <cell r="E128">
            <v>114</v>
          </cell>
          <cell r="F128">
            <v>357869.24004</v>
          </cell>
          <cell r="G128">
            <v>0</v>
          </cell>
          <cell r="H128">
            <v>0</v>
          </cell>
          <cell r="I128">
            <v>0</v>
          </cell>
          <cell r="J128">
            <v>214803.598</v>
          </cell>
          <cell r="K128">
            <v>795.45999999999992</v>
          </cell>
          <cell r="L128">
            <v>0</v>
          </cell>
          <cell r="M128">
            <v>2199.35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38009</v>
          </cell>
          <cell r="C129">
            <v>1</v>
          </cell>
          <cell r="D129">
            <v>23</v>
          </cell>
          <cell r="E129">
            <v>115</v>
          </cell>
          <cell r="F129">
            <v>210885.859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795.45999999999992</v>
          </cell>
          <cell r="L129">
            <v>0</v>
          </cell>
          <cell r="M129">
            <v>2199.35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38010</v>
          </cell>
          <cell r="C130">
            <v>1</v>
          </cell>
          <cell r="D130">
            <v>24</v>
          </cell>
          <cell r="E130">
            <v>116</v>
          </cell>
          <cell r="F130">
            <v>323417.88349000004</v>
          </cell>
          <cell r="G130">
            <v>0</v>
          </cell>
          <cell r="H130">
            <v>0</v>
          </cell>
          <cell r="I130">
            <v>0</v>
          </cell>
          <cell r="J130">
            <v>142381.23262</v>
          </cell>
          <cell r="K130">
            <v>795.45999999999992</v>
          </cell>
          <cell r="L130">
            <v>0</v>
          </cell>
          <cell r="M130">
            <v>2199.35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38011</v>
          </cell>
          <cell r="C131">
            <v>1</v>
          </cell>
          <cell r="D131">
            <v>25</v>
          </cell>
          <cell r="E131">
            <v>117</v>
          </cell>
          <cell r="F131">
            <v>303827.53765000001</v>
          </cell>
          <cell r="G131">
            <v>0</v>
          </cell>
          <cell r="H131">
            <v>0</v>
          </cell>
          <cell r="I131">
            <v>0</v>
          </cell>
          <cell r="J131">
            <v>12048.22788</v>
          </cell>
          <cell r="K131">
            <v>795.45999999999992</v>
          </cell>
          <cell r="L131">
            <v>0</v>
          </cell>
          <cell r="M131">
            <v>2199.35</v>
          </cell>
          <cell r="N131">
            <v>0</v>
          </cell>
          <cell r="O131">
            <v>0</v>
          </cell>
          <cell r="P131">
            <v>0</v>
          </cell>
        </row>
        <row r="132">
          <cell r="B132">
            <v>38012</v>
          </cell>
          <cell r="C132">
            <v>1</v>
          </cell>
          <cell r="D132">
            <v>26</v>
          </cell>
          <cell r="E132">
            <v>118</v>
          </cell>
          <cell r="F132">
            <v>284123.3878600000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95.45999999999992</v>
          </cell>
          <cell r="L132">
            <v>0</v>
          </cell>
          <cell r="M132">
            <v>2199.35</v>
          </cell>
          <cell r="N132">
            <v>0</v>
          </cell>
          <cell r="O132">
            <v>0</v>
          </cell>
          <cell r="P132">
            <v>0</v>
          </cell>
        </row>
        <row r="133">
          <cell r="B133">
            <v>38013</v>
          </cell>
          <cell r="C133">
            <v>1</v>
          </cell>
          <cell r="D133">
            <v>27</v>
          </cell>
          <cell r="E133">
            <v>119</v>
          </cell>
          <cell r="F133">
            <v>265683.5776400000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795.45999999999992</v>
          </cell>
          <cell r="L133">
            <v>0</v>
          </cell>
          <cell r="M133">
            <v>2199.35</v>
          </cell>
          <cell r="N133">
            <v>0</v>
          </cell>
          <cell r="O133">
            <v>0</v>
          </cell>
          <cell r="P133">
            <v>0</v>
          </cell>
        </row>
        <row r="134">
          <cell r="B134">
            <v>38014</v>
          </cell>
          <cell r="C134">
            <v>1</v>
          </cell>
          <cell r="D134">
            <v>28</v>
          </cell>
          <cell r="E134">
            <v>120</v>
          </cell>
          <cell r="F134">
            <v>183899.14998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795.45999999999992</v>
          </cell>
          <cell r="L134">
            <v>0</v>
          </cell>
          <cell r="M134">
            <v>2199.35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38015</v>
          </cell>
          <cell r="C135">
            <v>1</v>
          </cell>
          <cell r="D135">
            <v>29</v>
          </cell>
          <cell r="E135">
            <v>121</v>
          </cell>
          <cell r="F135">
            <v>54886.529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95.45999999999992</v>
          </cell>
          <cell r="L135">
            <v>0</v>
          </cell>
          <cell r="M135">
            <v>2199.35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38016</v>
          </cell>
          <cell r="C136">
            <v>1</v>
          </cell>
          <cell r="D136">
            <v>30</v>
          </cell>
          <cell r="E136">
            <v>122</v>
          </cell>
          <cell r="F136">
            <v>232943.74324000001</v>
          </cell>
          <cell r="G136">
            <v>0</v>
          </cell>
          <cell r="H136">
            <v>0</v>
          </cell>
          <cell r="I136">
            <v>0</v>
          </cell>
          <cell r="J136">
            <v>99526.444840000011</v>
          </cell>
          <cell r="K136">
            <v>795.45999999999992</v>
          </cell>
          <cell r="L136">
            <v>0</v>
          </cell>
          <cell r="M136">
            <v>2199.35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38017</v>
          </cell>
          <cell r="C137">
            <v>1</v>
          </cell>
          <cell r="D137">
            <v>31</v>
          </cell>
          <cell r="E137">
            <v>123</v>
          </cell>
          <cell r="F137">
            <v>217825.66949</v>
          </cell>
          <cell r="G137">
            <v>0</v>
          </cell>
          <cell r="H137">
            <v>0</v>
          </cell>
          <cell r="I137">
            <v>0</v>
          </cell>
          <cell r="J137">
            <v>168727.45624</v>
          </cell>
          <cell r="K137">
            <v>795.45999999999992</v>
          </cell>
          <cell r="L137">
            <v>0</v>
          </cell>
          <cell r="M137">
            <v>2199.35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38018</v>
          </cell>
          <cell r="C138">
            <v>2</v>
          </cell>
          <cell r="D138">
            <v>1</v>
          </cell>
          <cell r="E138">
            <v>124</v>
          </cell>
          <cell r="F138">
            <v>203688.98745000002</v>
          </cell>
          <cell r="G138">
            <v>0</v>
          </cell>
          <cell r="H138">
            <v>0</v>
          </cell>
          <cell r="I138">
            <v>0</v>
          </cell>
          <cell r="J138">
            <v>189906.35368</v>
          </cell>
          <cell r="K138">
            <v>795.45999999999992</v>
          </cell>
          <cell r="L138">
            <v>0</v>
          </cell>
          <cell r="M138">
            <v>2199.35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38019</v>
          </cell>
          <cell r="C139">
            <v>2</v>
          </cell>
          <cell r="D139">
            <v>2</v>
          </cell>
          <cell r="E139">
            <v>125</v>
          </cell>
          <cell r="F139">
            <v>190469.43136000002</v>
          </cell>
          <cell r="G139">
            <v>0</v>
          </cell>
          <cell r="H139">
            <v>0</v>
          </cell>
          <cell r="I139">
            <v>0</v>
          </cell>
          <cell r="J139">
            <v>182103.33182000002</v>
          </cell>
          <cell r="K139">
            <v>795.45999999999992</v>
          </cell>
          <cell r="L139">
            <v>0</v>
          </cell>
          <cell r="M139">
            <v>2199.35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38020</v>
          </cell>
          <cell r="C140">
            <v>2</v>
          </cell>
          <cell r="D140">
            <v>3</v>
          </cell>
          <cell r="E140">
            <v>126</v>
          </cell>
          <cell r="F140">
            <v>178108.09093999999</v>
          </cell>
          <cell r="G140">
            <v>0</v>
          </cell>
          <cell r="H140">
            <v>0</v>
          </cell>
          <cell r="I140">
            <v>0</v>
          </cell>
          <cell r="J140">
            <v>174621.37204000002</v>
          </cell>
          <cell r="K140">
            <v>795.45999999999992</v>
          </cell>
          <cell r="L140">
            <v>0</v>
          </cell>
          <cell r="M140">
            <v>2199.35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38021</v>
          </cell>
          <cell r="C141">
            <v>2</v>
          </cell>
          <cell r="D141">
            <v>4</v>
          </cell>
          <cell r="E141">
            <v>127</v>
          </cell>
          <cell r="F141">
            <v>166548.73365000001</v>
          </cell>
          <cell r="G141">
            <v>0</v>
          </cell>
          <cell r="H141">
            <v>0</v>
          </cell>
          <cell r="I141">
            <v>0</v>
          </cell>
          <cell r="J141">
            <v>35665.423820000004</v>
          </cell>
          <cell r="K141">
            <v>795.45999999999992</v>
          </cell>
          <cell r="L141">
            <v>0</v>
          </cell>
          <cell r="M141">
            <v>2199.35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38022</v>
          </cell>
          <cell r="C142">
            <v>2</v>
          </cell>
          <cell r="D142">
            <v>5</v>
          </cell>
          <cell r="E142">
            <v>128</v>
          </cell>
          <cell r="F142">
            <v>155739.58985000002</v>
          </cell>
          <cell r="G142">
            <v>0</v>
          </cell>
          <cell r="H142">
            <v>0</v>
          </cell>
          <cell r="I142">
            <v>0</v>
          </cell>
          <cell r="J142">
            <v>30126.636280000002</v>
          </cell>
          <cell r="K142">
            <v>795.45999999999992</v>
          </cell>
          <cell r="L142">
            <v>0</v>
          </cell>
          <cell r="M142">
            <v>2199.35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38023</v>
          </cell>
          <cell r="C143">
            <v>2</v>
          </cell>
          <cell r="D143">
            <v>6</v>
          </cell>
          <cell r="E143">
            <v>129</v>
          </cell>
          <cell r="F143">
            <v>146010.91414000001</v>
          </cell>
          <cell r="G143">
            <v>0</v>
          </cell>
          <cell r="H143">
            <v>0</v>
          </cell>
          <cell r="I143">
            <v>0</v>
          </cell>
          <cell r="J143">
            <v>30127.102940000001</v>
          </cell>
          <cell r="K143">
            <v>795.45999999999992</v>
          </cell>
          <cell r="L143">
            <v>0</v>
          </cell>
          <cell r="M143">
            <v>2199.35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38024</v>
          </cell>
          <cell r="C144">
            <v>2</v>
          </cell>
          <cell r="D144">
            <v>7</v>
          </cell>
          <cell r="E144">
            <v>130</v>
          </cell>
          <cell r="F144">
            <v>140325.62583</v>
          </cell>
          <cell r="G144">
            <v>0</v>
          </cell>
          <cell r="H144">
            <v>0</v>
          </cell>
          <cell r="I144">
            <v>0</v>
          </cell>
          <cell r="J144">
            <v>30127.102940000001</v>
          </cell>
          <cell r="K144">
            <v>795.45999999999992</v>
          </cell>
          <cell r="L144">
            <v>0</v>
          </cell>
          <cell r="M144">
            <v>2199.35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38025</v>
          </cell>
          <cell r="C145">
            <v>2</v>
          </cell>
          <cell r="D145">
            <v>8</v>
          </cell>
          <cell r="E145">
            <v>131</v>
          </cell>
          <cell r="F145">
            <v>134861.25107</v>
          </cell>
          <cell r="G145">
            <v>0</v>
          </cell>
          <cell r="H145">
            <v>0</v>
          </cell>
          <cell r="I145">
            <v>0</v>
          </cell>
          <cell r="J145">
            <v>30127.102940000001</v>
          </cell>
          <cell r="K145">
            <v>795.45999999999992</v>
          </cell>
          <cell r="L145">
            <v>0</v>
          </cell>
          <cell r="M145">
            <v>2199.35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38026</v>
          </cell>
          <cell r="C146">
            <v>2</v>
          </cell>
          <cell r="D146">
            <v>9</v>
          </cell>
          <cell r="E146">
            <v>132</v>
          </cell>
          <cell r="F146">
            <v>129609.75664000001</v>
          </cell>
          <cell r="G146">
            <v>0</v>
          </cell>
          <cell r="H146">
            <v>0</v>
          </cell>
          <cell r="I146">
            <v>0</v>
          </cell>
          <cell r="J146">
            <v>30126.636280000002</v>
          </cell>
          <cell r="K146">
            <v>795.45999999999992</v>
          </cell>
          <cell r="L146">
            <v>0</v>
          </cell>
          <cell r="M146">
            <v>21050.85859</v>
          </cell>
          <cell r="N146">
            <v>0</v>
          </cell>
          <cell r="O146">
            <v>0</v>
          </cell>
          <cell r="P146">
            <v>0</v>
          </cell>
        </row>
        <row r="147">
          <cell r="B147">
            <v>38027</v>
          </cell>
          <cell r="C147">
            <v>2</v>
          </cell>
          <cell r="D147">
            <v>10</v>
          </cell>
          <cell r="E147">
            <v>133</v>
          </cell>
          <cell r="F147">
            <v>124562.66303000001</v>
          </cell>
          <cell r="G147">
            <v>0</v>
          </cell>
          <cell r="H147">
            <v>0</v>
          </cell>
          <cell r="I147">
            <v>0</v>
          </cell>
          <cell r="J147">
            <v>30127.102940000001</v>
          </cell>
          <cell r="K147">
            <v>795.45999999999992</v>
          </cell>
          <cell r="L147">
            <v>0</v>
          </cell>
          <cell r="M147">
            <v>51841.758589999998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38028</v>
          </cell>
          <cell r="C148">
            <v>2</v>
          </cell>
          <cell r="D148">
            <v>11</v>
          </cell>
          <cell r="E148">
            <v>134</v>
          </cell>
          <cell r="F148">
            <v>119712.38331</v>
          </cell>
          <cell r="G148">
            <v>0</v>
          </cell>
          <cell r="H148">
            <v>0</v>
          </cell>
          <cell r="I148">
            <v>0</v>
          </cell>
          <cell r="J148">
            <v>30127.102940000001</v>
          </cell>
          <cell r="K148">
            <v>795.45999999999992</v>
          </cell>
          <cell r="L148">
            <v>0</v>
          </cell>
          <cell r="M148">
            <v>51841.758589999998</v>
          </cell>
          <cell r="N148">
            <v>0</v>
          </cell>
          <cell r="O148">
            <v>0</v>
          </cell>
          <cell r="P148">
            <v>0</v>
          </cell>
        </row>
        <row r="149">
          <cell r="B149">
            <v>38029</v>
          </cell>
          <cell r="C149">
            <v>2</v>
          </cell>
          <cell r="D149">
            <v>12</v>
          </cell>
          <cell r="E149">
            <v>135</v>
          </cell>
          <cell r="F149">
            <v>115050.43797</v>
          </cell>
          <cell r="G149">
            <v>0</v>
          </cell>
          <cell r="H149">
            <v>0</v>
          </cell>
          <cell r="I149">
            <v>0</v>
          </cell>
          <cell r="J149">
            <v>30127.102940000001</v>
          </cell>
          <cell r="K149">
            <v>795.45999999999992</v>
          </cell>
          <cell r="L149">
            <v>18549.920180000001</v>
          </cell>
          <cell r="M149">
            <v>51841.758589999998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38030</v>
          </cell>
          <cell r="C150">
            <v>2</v>
          </cell>
          <cell r="D150">
            <v>13</v>
          </cell>
          <cell r="E150">
            <v>136</v>
          </cell>
          <cell r="F150">
            <v>110570.57895000001</v>
          </cell>
          <cell r="G150">
            <v>0</v>
          </cell>
          <cell r="H150">
            <v>0</v>
          </cell>
          <cell r="I150">
            <v>0</v>
          </cell>
          <cell r="J150">
            <v>30126.636280000002</v>
          </cell>
          <cell r="K150">
            <v>795.45999999999992</v>
          </cell>
          <cell r="L150">
            <v>39700.839920000006</v>
          </cell>
          <cell r="M150">
            <v>51842.19846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38031</v>
          </cell>
          <cell r="C151">
            <v>2</v>
          </cell>
          <cell r="D151">
            <v>14</v>
          </cell>
          <cell r="E151">
            <v>137</v>
          </cell>
          <cell r="F151">
            <v>106264.77303000001</v>
          </cell>
          <cell r="G151">
            <v>0</v>
          </cell>
          <cell r="H151">
            <v>0</v>
          </cell>
          <cell r="I151">
            <v>0</v>
          </cell>
          <cell r="J151">
            <v>30127.102940000001</v>
          </cell>
          <cell r="K151">
            <v>795.45999999999992</v>
          </cell>
          <cell r="L151">
            <v>39700.839920000006</v>
          </cell>
          <cell r="M151">
            <v>51841.758589999998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38032</v>
          </cell>
          <cell r="C152">
            <v>2</v>
          </cell>
          <cell r="D152">
            <v>15</v>
          </cell>
          <cell r="E152">
            <v>1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95.45999999999992</v>
          </cell>
          <cell r="L152">
            <v>0</v>
          </cell>
          <cell r="M152">
            <v>51841.758589999998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38033</v>
          </cell>
          <cell r="C153">
            <v>2</v>
          </cell>
          <cell r="D153">
            <v>16</v>
          </cell>
          <cell r="E153">
            <v>139</v>
          </cell>
          <cell r="F153">
            <v>102126.77215</v>
          </cell>
          <cell r="G153">
            <v>0</v>
          </cell>
          <cell r="H153">
            <v>0</v>
          </cell>
          <cell r="I153">
            <v>0</v>
          </cell>
          <cell r="J153">
            <v>60254.205880000001</v>
          </cell>
          <cell r="K153">
            <v>795.45999999999992</v>
          </cell>
          <cell r="L153">
            <v>79402.223300000012</v>
          </cell>
          <cell r="M153">
            <v>51841.758589999998</v>
          </cell>
          <cell r="N153">
            <v>0</v>
          </cell>
          <cell r="O153">
            <v>0</v>
          </cell>
          <cell r="P153">
            <v>0</v>
          </cell>
        </row>
        <row r="154">
          <cell r="B154">
            <v>38034</v>
          </cell>
          <cell r="C154">
            <v>2</v>
          </cell>
          <cell r="D154">
            <v>17</v>
          </cell>
          <cell r="E154">
            <v>140</v>
          </cell>
          <cell r="F154">
            <v>98150.328250000006</v>
          </cell>
          <cell r="G154">
            <v>0</v>
          </cell>
          <cell r="H154">
            <v>0</v>
          </cell>
          <cell r="I154">
            <v>0</v>
          </cell>
          <cell r="J154">
            <v>30127.102940000001</v>
          </cell>
          <cell r="K154">
            <v>795.45999999999992</v>
          </cell>
          <cell r="L154">
            <v>39700.839920000006</v>
          </cell>
          <cell r="M154">
            <v>51841.758589999998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38035</v>
          </cell>
          <cell r="C155">
            <v>2</v>
          </cell>
          <cell r="D155">
            <v>18</v>
          </cell>
          <cell r="E155">
            <v>141</v>
          </cell>
          <cell r="F155">
            <v>94328.300690000004</v>
          </cell>
          <cell r="G155">
            <v>0</v>
          </cell>
          <cell r="H155">
            <v>0</v>
          </cell>
          <cell r="I155">
            <v>0</v>
          </cell>
          <cell r="J155">
            <v>30127.102940000001</v>
          </cell>
          <cell r="K155">
            <v>795.45999999999992</v>
          </cell>
          <cell r="L155">
            <v>39700.839920000006</v>
          </cell>
          <cell r="M155">
            <v>51841.758589999998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38036</v>
          </cell>
          <cell r="C156">
            <v>2</v>
          </cell>
          <cell r="D156">
            <v>19</v>
          </cell>
          <cell r="E156">
            <v>142</v>
          </cell>
          <cell r="F156">
            <v>90654.887700000007</v>
          </cell>
          <cell r="G156">
            <v>0</v>
          </cell>
          <cell r="H156">
            <v>0</v>
          </cell>
          <cell r="I156">
            <v>0</v>
          </cell>
          <cell r="J156">
            <v>30127.102940000001</v>
          </cell>
          <cell r="K156">
            <v>795.45999999999992</v>
          </cell>
          <cell r="L156">
            <v>39700.839920000006</v>
          </cell>
          <cell r="M156">
            <v>51841.758589999998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38037</v>
          </cell>
          <cell r="C157">
            <v>2</v>
          </cell>
          <cell r="D157">
            <v>20</v>
          </cell>
          <cell r="E157">
            <v>143</v>
          </cell>
          <cell r="F157">
            <v>87124.733800000002</v>
          </cell>
          <cell r="G157">
            <v>0</v>
          </cell>
          <cell r="H157">
            <v>0</v>
          </cell>
          <cell r="I157">
            <v>0</v>
          </cell>
          <cell r="J157">
            <v>30126.636280000002</v>
          </cell>
          <cell r="K157">
            <v>795.45999999999992</v>
          </cell>
          <cell r="L157">
            <v>39700.839920000006</v>
          </cell>
          <cell r="M157">
            <v>51841.758589999998</v>
          </cell>
          <cell r="N157">
            <v>0</v>
          </cell>
          <cell r="O157">
            <v>0</v>
          </cell>
          <cell r="P157">
            <v>0</v>
          </cell>
        </row>
        <row r="158">
          <cell r="B158">
            <v>38038</v>
          </cell>
          <cell r="C158">
            <v>2</v>
          </cell>
          <cell r="D158">
            <v>21</v>
          </cell>
          <cell r="E158">
            <v>144</v>
          </cell>
          <cell r="F158">
            <v>64355.9105800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95.45999999999992</v>
          </cell>
          <cell r="L158">
            <v>0</v>
          </cell>
          <cell r="M158">
            <v>51841.758589999998</v>
          </cell>
          <cell r="N158">
            <v>0</v>
          </cell>
          <cell r="O158">
            <v>0</v>
          </cell>
          <cell r="P158">
            <v>0</v>
          </cell>
        </row>
        <row r="159">
          <cell r="B159">
            <v>38039</v>
          </cell>
          <cell r="C159">
            <v>2</v>
          </cell>
          <cell r="D159">
            <v>22</v>
          </cell>
          <cell r="E159">
            <v>14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795.45999999999992</v>
          </cell>
          <cell r="L159">
            <v>0</v>
          </cell>
          <cell r="M159">
            <v>51841.758589999998</v>
          </cell>
          <cell r="N159">
            <v>0</v>
          </cell>
          <cell r="O159">
            <v>0</v>
          </cell>
          <cell r="P159">
            <v>0</v>
          </cell>
        </row>
        <row r="160">
          <cell r="B160">
            <v>38040</v>
          </cell>
          <cell r="C160">
            <v>2</v>
          </cell>
          <cell r="D160">
            <v>23</v>
          </cell>
          <cell r="E160">
            <v>146</v>
          </cell>
          <cell r="F160">
            <v>65377.46839000000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95.45999999999992</v>
          </cell>
          <cell r="L160">
            <v>0</v>
          </cell>
          <cell r="M160">
            <v>51841.758589999998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38041</v>
          </cell>
          <cell r="C161">
            <v>2</v>
          </cell>
          <cell r="D161">
            <v>24</v>
          </cell>
          <cell r="E161">
            <v>147</v>
          </cell>
          <cell r="F161">
            <v>78680.480710000003</v>
          </cell>
          <cell r="G161">
            <v>0</v>
          </cell>
          <cell r="H161">
            <v>0</v>
          </cell>
          <cell r="I161">
            <v>0</v>
          </cell>
          <cell r="J161">
            <v>120508.41176</v>
          </cell>
          <cell r="K161">
            <v>795.45999999999992</v>
          </cell>
          <cell r="L161">
            <v>113494.55602000002</v>
          </cell>
          <cell r="M161">
            <v>51841.758589999998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38042</v>
          </cell>
          <cell r="C162">
            <v>2</v>
          </cell>
          <cell r="D162">
            <v>25</v>
          </cell>
          <cell r="E162">
            <v>148</v>
          </cell>
          <cell r="F162">
            <v>75616.699860000008</v>
          </cell>
          <cell r="G162">
            <v>0</v>
          </cell>
          <cell r="H162">
            <v>0</v>
          </cell>
          <cell r="I162">
            <v>0</v>
          </cell>
          <cell r="J162">
            <v>30127.102940000001</v>
          </cell>
          <cell r="K162">
            <v>795.45999999999992</v>
          </cell>
          <cell r="L162">
            <v>85010.730500000005</v>
          </cell>
          <cell r="M162">
            <v>51841.758589999998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38043</v>
          </cell>
          <cell r="C163">
            <v>2</v>
          </cell>
          <cell r="D163">
            <v>26</v>
          </cell>
          <cell r="E163">
            <v>149</v>
          </cell>
          <cell r="F163">
            <v>72672.078439999997</v>
          </cell>
          <cell r="G163">
            <v>0</v>
          </cell>
          <cell r="H163">
            <v>0</v>
          </cell>
          <cell r="I163">
            <v>0</v>
          </cell>
          <cell r="J163">
            <v>30127.102940000001</v>
          </cell>
          <cell r="K163">
            <v>795.45999999999992</v>
          </cell>
          <cell r="L163">
            <v>39700.839920000006</v>
          </cell>
          <cell r="M163">
            <v>51841.758589999998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38044</v>
          </cell>
          <cell r="C164">
            <v>2</v>
          </cell>
          <cell r="D164">
            <v>27</v>
          </cell>
          <cell r="E164">
            <v>150</v>
          </cell>
          <cell r="F164">
            <v>69842.153550000003</v>
          </cell>
          <cell r="G164">
            <v>0</v>
          </cell>
          <cell r="H164">
            <v>0</v>
          </cell>
          <cell r="I164">
            <v>0</v>
          </cell>
          <cell r="J164">
            <v>30127.102940000001</v>
          </cell>
          <cell r="K164">
            <v>795.45999999999992</v>
          </cell>
          <cell r="L164">
            <v>39700.839920000006</v>
          </cell>
          <cell r="M164">
            <v>51841.758589999998</v>
          </cell>
          <cell r="N164">
            <v>0</v>
          </cell>
          <cell r="O164">
            <v>0</v>
          </cell>
          <cell r="P164">
            <v>0</v>
          </cell>
        </row>
        <row r="165">
          <cell r="B165">
            <v>38045</v>
          </cell>
          <cell r="C165">
            <v>2</v>
          </cell>
          <cell r="D165">
            <v>28</v>
          </cell>
          <cell r="E165">
            <v>151</v>
          </cell>
          <cell r="F165">
            <v>49614.951880000001</v>
          </cell>
          <cell r="G165">
            <v>0</v>
          </cell>
          <cell r="H165">
            <v>0</v>
          </cell>
          <cell r="I165">
            <v>0</v>
          </cell>
          <cell r="J165">
            <v>30126.636280000002</v>
          </cell>
          <cell r="K165">
            <v>795.45999999999992</v>
          </cell>
          <cell r="L165">
            <v>0</v>
          </cell>
          <cell r="M165">
            <v>51841.75858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B166">
            <v>38047</v>
          </cell>
          <cell r="C166">
            <v>3</v>
          </cell>
          <cell r="D166">
            <v>1</v>
          </cell>
          <cell r="E166">
            <v>152</v>
          </cell>
          <cell r="F166">
            <v>65190.472880000001</v>
          </cell>
          <cell r="G166">
            <v>0</v>
          </cell>
          <cell r="H166">
            <v>0</v>
          </cell>
          <cell r="I166">
            <v>0</v>
          </cell>
          <cell r="J166">
            <v>30127.102940000001</v>
          </cell>
          <cell r="K166">
            <v>795.45999999999992</v>
          </cell>
          <cell r="L166">
            <v>60728.937700000009</v>
          </cell>
          <cell r="M166">
            <v>51841.75858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B167">
            <v>38048</v>
          </cell>
          <cell r="C167">
            <v>3</v>
          </cell>
          <cell r="D167">
            <v>2</v>
          </cell>
          <cell r="E167">
            <v>153</v>
          </cell>
          <cell r="F167">
            <v>62651.975360000004</v>
          </cell>
          <cell r="G167">
            <v>0</v>
          </cell>
          <cell r="H167">
            <v>0</v>
          </cell>
          <cell r="I167">
            <v>0</v>
          </cell>
          <cell r="J167">
            <v>30127.102940000001</v>
          </cell>
          <cell r="K167">
            <v>45771.166129999998</v>
          </cell>
          <cell r="L167">
            <v>58374.125520000009</v>
          </cell>
          <cell r="M167">
            <v>47592.17452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38049</v>
          </cell>
          <cell r="C168">
            <v>3</v>
          </cell>
          <cell r="D168">
            <v>3</v>
          </cell>
          <cell r="E168">
            <v>154</v>
          </cell>
          <cell r="F168">
            <v>60212.554220000005</v>
          </cell>
          <cell r="G168">
            <v>0</v>
          </cell>
          <cell r="H168">
            <v>0</v>
          </cell>
          <cell r="I168">
            <v>0</v>
          </cell>
          <cell r="J168">
            <v>30127.102940000001</v>
          </cell>
          <cell r="K168">
            <v>16178.860939999999</v>
          </cell>
          <cell r="L168">
            <v>39700.839920000006</v>
          </cell>
          <cell r="M168">
            <v>47592.614389999995</v>
          </cell>
          <cell r="N168">
            <v>0</v>
          </cell>
          <cell r="O168">
            <v>0</v>
          </cell>
          <cell r="P168">
            <v>0</v>
          </cell>
        </row>
        <row r="169">
          <cell r="B169">
            <v>38050</v>
          </cell>
          <cell r="C169">
            <v>3</v>
          </cell>
          <cell r="D169">
            <v>4</v>
          </cell>
          <cell r="E169">
            <v>155</v>
          </cell>
          <cell r="F169">
            <v>57867.74656</v>
          </cell>
          <cell r="G169">
            <v>0</v>
          </cell>
          <cell r="H169">
            <v>0</v>
          </cell>
          <cell r="I169">
            <v>0</v>
          </cell>
          <cell r="J169">
            <v>30126.636280000002</v>
          </cell>
          <cell r="K169">
            <v>16178.463209999998</v>
          </cell>
          <cell r="L169">
            <v>39700.839920000006</v>
          </cell>
          <cell r="M169">
            <v>47592.17452</v>
          </cell>
          <cell r="N169">
            <v>0</v>
          </cell>
          <cell r="O169">
            <v>0</v>
          </cell>
          <cell r="P169">
            <v>0</v>
          </cell>
        </row>
        <row r="170">
          <cell r="B170">
            <v>38051</v>
          </cell>
          <cell r="C170">
            <v>3</v>
          </cell>
          <cell r="D170">
            <v>5</v>
          </cell>
          <cell r="E170">
            <v>156</v>
          </cell>
          <cell r="F170">
            <v>55614.428350000002</v>
          </cell>
          <cell r="G170">
            <v>0</v>
          </cell>
          <cell r="H170">
            <v>0</v>
          </cell>
          <cell r="I170">
            <v>0</v>
          </cell>
          <cell r="J170">
            <v>30127.102940000001</v>
          </cell>
          <cell r="K170">
            <v>16178.860939999999</v>
          </cell>
          <cell r="L170">
            <v>39700.839920000006</v>
          </cell>
          <cell r="M170">
            <v>47592.614389999995</v>
          </cell>
          <cell r="N170">
            <v>0</v>
          </cell>
          <cell r="O170">
            <v>0</v>
          </cell>
          <cell r="P170">
            <v>0</v>
          </cell>
        </row>
        <row r="171">
          <cell r="B171">
            <v>38052</v>
          </cell>
          <cell r="C171">
            <v>3</v>
          </cell>
          <cell r="D171">
            <v>6</v>
          </cell>
          <cell r="E171">
            <v>157</v>
          </cell>
          <cell r="F171">
            <v>28226.503630000003</v>
          </cell>
          <cell r="G171">
            <v>0</v>
          </cell>
          <cell r="H171">
            <v>0</v>
          </cell>
          <cell r="I171">
            <v>0</v>
          </cell>
          <cell r="J171">
            <v>30127.102940000001</v>
          </cell>
          <cell r="K171">
            <v>16178.860939999999</v>
          </cell>
          <cell r="L171">
            <v>39700.839920000006</v>
          </cell>
          <cell r="M171">
            <v>47592.17452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38053</v>
          </cell>
          <cell r="C172">
            <v>3</v>
          </cell>
          <cell r="D172">
            <v>7</v>
          </cell>
          <cell r="E172">
            <v>15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95.45999999999992</v>
          </cell>
          <cell r="L172">
            <v>0</v>
          </cell>
          <cell r="M172">
            <v>2199.35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38054</v>
          </cell>
          <cell r="C173">
            <v>3</v>
          </cell>
          <cell r="D173">
            <v>8</v>
          </cell>
          <cell r="E173">
            <v>15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95.45999999999992</v>
          </cell>
          <cell r="L173">
            <v>0</v>
          </cell>
          <cell r="M173">
            <v>2199.35</v>
          </cell>
          <cell r="N173">
            <v>0</v>
          </cell>
          <cell r="O173">
            <v>0</v>
          </cell>
          <cell r="P173">
            <v>0</v>
          </cell>
        </row>
        <row r="174">
          <cell r="B174">
            <v>38055</v>
          </cell>
          <cell r="C174">
            <v>3</v>
          </cell>
          <cell r="D174">
            <v>9</v>
          </cell>
          <cell r="E174">
            <v>16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95.45999999999992</v>
          </cell>
          <cell r="L174">
            <v>0</v>
          </cell>
          <cell r="M174">
            <v>68600.365720000002</v>
          </cell>
          <cell r="N174">
            <v>0</v>
          </cell>
          <cell r="O174">
            <v>0</v>
          </cell>
          <cell r="P174">
            <v>0</v>
          </cell>
        </row>
        <row r="175">
          <cell r="B175">
            <v>38056</v>
          </cell>
          <cell r="C175">
            <v>3</v>
          </cell>
          <cell r="D175">
            <v>10</v>
          </cell>
          <cell r="E175">
            <v>16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8140.05512</v>
          </cell>
          <cell r="K175">
            <v>795.45999999999992</v>
          </cell>
          <cell r="L175">
            <v>0</v>
          </cell>
          <cell r="M175">
            <v>117370.95196999999</v>
          </cell>
          <cell r="N175">
            <v>0</v>
          </cell>
          <cell r="O175">
            <v>0</v>
          </cell>
          <cell r="P175">
            <v>0</v>
          </cell>
        </row>
        <row r="176">
          <cell r="B176">
            <v>38057</v>
          </cell>
          <cell r="C176">
            <v>3</v>
          </cell>
          <cell r="D176">
            <v>11</v>
          </cell>
          <cell r="E176">
            <v>16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795.45999999999992</v>
          </cell>
          <cell r="L176">
            <v>0</v>
          </cell>
          <cell r="M176">
            <v>15009.244139999999</v>
          </cell>
          <cell r="N176">
            <v>0</v>
          </cell>
          <cell r="O176">
            <v>0</v>
          </cell>
          <cell r="P176">
            <v>0</v>
          </cell>
        </row>
        <row r="177">
          <cell r="B177">
            <v>38058</v>
          </cell>
          <cell r="C177">
            <v>3</v>
          </cell>
          <cell r="D177">
            <v>12</v>
          </cell>
          <cell r="E177">
            <v>1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95.45999999999992</v>
          </cell>
          <cell r="L177">
            <v>0</v>
          </cell>
          <cell r="M177">
            <v>72677.520749999996</v>
          </cell>
          <cell r="N177">
            <v>0</v>
          </cell>
          <cell r="O177">
            <v>0</v>
          </cell>
          <cell r="P177">
            <v>0</v>
          </cell>
        </row>
        <row r="178">
          <cell r="B178">
            <v>38059</v>
          </cell>
          <cell r="C178">
            <v>3</v>
          </cell>
          <cell r="D178">
            <v>13</v>
          </cell>
          <cell r="E178">
            <v>16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795.45999999999992</v>
          </cell>
          <cell r="L178">
            <v>0</v>
          </cell>
          <cell r="M178">
            <v>2199.35</v>
          </cell>
          <cell r="N178">
            <v>0</v>
          </cell>
          <cell r="O178">
            <v>0</v>
          </cell>
          <cell r="P178">
            <v>0</v>
          </cell>
        </row>
        <row r="179">
          <cell r="B179">
            <v>38060</v>
          </cell>
          <cell r="C179">
            <v>3</v>
          </cell>
          <cell r="D179">
            <v>14</v>
          </cell>
          <cell r="E179">
            <v>16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95.45999999999992</v>
          </cell>
          <cell r="L179">
            <v>0</v>
          </cell>
          <cell r="M179">
            <v>2199.35</v>
          </cell>
          <cell r="N179">
            <v>0</v>
          </cell>
          <cell r="O179">
            <v>0</v>
          </cell>
          <cell r="P179">
            <v>0</v>
          </cell>
        </row>
        <row r="180">
          <cell r="B180">
            <v>38061</v>
          </cell>
          <cell r="C180">
            <v>3</v>
          </cell>
          <cell r="D180">
            <v>15</v>
          </cell>
          <cell r="E180">
            <v>16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795.45999999999992</v>
          </cell>
          <cell r="L180">
            <v>0</v>
          </cell>
          <cell r="M180">
            <v>49519.24498999999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>
            <v>38062</v>
          </cell>
          <cell r="C181">
            <v>3</v>
          </cell>
          <cell r="D181">
            <v>16</v>
          </cell>
          <cell r="E181">
            <v>16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95.45999999999992</v>
          </cell>
          <cell r="L181">
            <v>0</v>
          </cell>
          <cell r="M181">
            <v>2199.35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38063</v>
          </cell>
          <cell r="C182">
            <v>3</v>
          </cell>
          <cell r="D182">
            <v>17</v>
          </cell>
          <cell r="E182">
            <v>16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95.45999999999992</v>
          </cell>
          <cell r="L182">
            <v>0</v>
          </cell>
          <cell r="M182">
            <v>2199.35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38064</v>
          </cell>
          <cell r="C183">
            <v>3</v>
          </cell>
          <cell r="D183">
            <v>18</v>
          </cell>
          <cell r="E183">
            <v>169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24402.2228</v>
          </cell>
          <cell r="K183">
            <v>43543.4804</v>
          </cell>
          <cell r="L183">
            <v>0</v>
          </cell>
          <cell r="M183">
            <v>115956.76991999999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38065</v>
          </cell>
          <cell r="C184">
            <v>3</v>
          </cell>
          <cell r="D184">
            <v>19</v>
          </cell>
          <cell r="E184">
            <v>17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19290.89582000001</v>
          </cell>
          <cell r="K184">
            <v>19108.142389999997</v>
          </cell>
          <cell r="L184">
            <v>0</v>
          </cell>
          <cell r="M184">
            <v>115956.76991999999</v>
          </cell>
          <cell r="N184">
            <v>0</v>
          </cell>
          <cell r="O184">
            <v>0</v>
          </cell>
          <cell r="P184">
            <v>0</v>
          </cell>
        </row>
        <row r="185">
          <cell r="B185">
            <v>38066</v>
          </cell>
          <cell r="C185">
            <v>3</v>
          </cell>
          <cell r="D185">
            <v>20</v>
          </cell>
          <cell r="E185">
            <v>17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795.45999999999992</v>
          </cell>
          <cell r="L185">
            <v>0</v>
          </cell>
          <cell r="M185">
            <v>2199.35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38067</v>
          </cell>
          <cell r="C186">
            <v>3</v>
          </cell>
          <cell r="D186">
            <v>21</v>
          </cell>
          <cell r="E186">
            <v>17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795.45999999999992</v>
          </cell>
          <cell r="L186">
            <v>0</v>
          </cell>
          <cell r="M186">
            <v>2199.35</v>
          </cell>
          <cell r="N186">
            <v>0</v>
          </cell>
          <cell r="O186">
            <v>0</v>
          </cell>
          <cell r="P186">
            <v>0</v>
          </cell>
        </row>
        <row r="187">
          <cell r="B187">
            <v>38068</v>
          </cell>
          <cell r="C187">
            <v>3</v>
          </cell>
          <cell r="D187">
            <v>22</v>
          </cell>
          <cell r="E187">
            <v>17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95.45999999999992</v>
          </cell>
          <cell r="L187">
            <v>0</v>
          </cell>
          <cell r="M187">
            <v>2199.35</v>
          </cell>
          <cell r="N187">
            <v>0</v>
          </cell>
          <cell r="O187">
            <v>0</v>
          </cell>
          <cell r="P187">
            <v>0</v>
          </cell>
        </row>
        <row r="188">
          <cell r="B188">
            <v>38069</v>
          </cell>
          <cell r="C188">
            <v>3</v>
          </cell>
          <cell r="D188">
            <v>23</v>
          </cell>
          <cell r="E188">
            <v>17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95.45999999999992</v>
          </cell>
          <cell r="L188">
            <v>0</v>
          </cell>
          <cell r="M188">
            <v>2199.35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38070</v>
          </cell>
          <cell r="C189">
            <v>3</v>
          </cell>
          <cell r="D189">
            <v>24</v>
          </cell>
          <cell r="E189">
            <v>17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95.45999999999992</v>
          </cell>
          <cell r="L189">
            <v>0</v>
          </cell>
          <cell r="M189">
            <v>51809.648079999999</v>
          </cell>
          <cell r="N189">
            <v>0</v>
          </cell>
          <cell r="O189">
            <v>0</v>
          </cell>
          <cell r="P189">
            <v>0</v>
          </cell>
        </row>
        <row r="190">
          <cell r="B190">
            <v>38071</v>
          </cell>
          <cell r="C190">
            <v>3</v>
          </cell>
          <cell r="D190">
            <v>25</v>
          </cell>
          <cell r="E190">
            <v>176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14389.56584000001</v>
          </cell>
          <cell r="K190">
            <v>114029.19099999999</v>
          </cell>
          <cell r="L190">
            <v>0</v>
          </cell>
          <cell r="M190">
            <v>115956.76991999999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8072</v>
          </cell>
          <cell r="C191">
            <v>3</v>
          </cell>
          <cell r="D191">
            <v>26</v>
          </cell>
          <cell r="E191">
            <v>17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795.45999999999992</v>
          </cell>
          <cell r="L191">
            <v>297618.80402000004</v>
          </cell>
          <cell r="M191">
            <v>115956.76991999999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38073</v>
          </cell>
          <cell r="C192">
            <v>3</v>
          </cell>
          <cell r="D192">
            <v>27</v>
          </cell>
          <cell r="E192">
            <v>17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795.45999999999992</v>
          </cell>
          <cell r="L192">
            <v>0</v>
          </cell>
          <cell r="M192">
            <v>68566.935599999997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38074</v>
          </cell>
          <cell r="C193">
            <v>3</v>
          </cell>
          <cell r="D193">
            <v>28</v>
          </cell>
          <cell r="E193">
            <v>17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795.45999999999992</v>
          </cell>
          <cell r="L193">
            <v>0</v>
          </cell>
          <cell r="M193">
            <v>2199.35</v>
          </cell>
          <cell r="N193">
            <v>0</v>
          </cell>
          <cell r="O193">
            <v>0</v>
          </cell>
          <cell r="P193">
            <v>0</v>
          </cell>
        </row>
        <row r="194">
          <cell r="B194">
            <v>38075</v>
          </cell>
          <cell r="C194">
            <v>3</v>
          </cell>
          <cell r="D194">
            <v>29</v>
          </cell>
          <cell r="E194">
            <v>18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95.45999999999992</v>
          </cell>
          <cell r="L194">
            <v>0</v>
          </cell>
          <cell r="M194">
            <v>2199.35</v>
          </cell>
          <cell r="N194">
            <v>0</v>
          </cell>
          <cell r="O194">
            <v>0</v>
          </cell>
          <cell r="P194">
            <v>0</v>
          </cell>
        </row>
        <row r="195">
          <cell r="B195">
            <v>38076</v>
          </cell>
          <cell r="C195">
            <v>3</v>
          </cell>
          <cell r="D195">
            <v>30</v>
          </cell>
          <cell r="E195">
            <v>18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76344.671229999993</v>
          </cell>
          <cell r="L195">
            <v>0</v>
          </cell>
          <cell r="M195">
            <v>115956.76991999999</v>
          </cell>
          <cell r="N195">
            <v>0</v>
          </cell>
          <cell r="O195">
            <v>0</v>
          </cell>
          <cell r="P195">
            <v>0</v>
          </cell>
        </row>
        <row r="196">
          <cell r="B196">
            <v>38077</v>
          </cell>
          <cell r="C196">
            <v>3</v>
          </cell>
          <cell r="D196">
            <v>31</v>
          </cell>
          <cell r="E196">
            <v>18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9689.36632</v>
          </cell>
          <cell r="K196">
            <v>100288.01723</v>
          </cell>
          <cell r="L196">
            <v>0</v>
          </cell>
          <cell r="M196">
            <v>115956.76991999999</v>
          </cell>
          <cell r="N196">
            <v>0</v>
          </cell>
          <cell r="O196">
            <v>0</v>
          </cell>
          <cell r="P196">
            <v>0</v>
          </cell>
        </row>
        <row r="197">
          <cell r="B197">
            <v>38078</v>
          </cell>
          <cell r="C197">
            <v>4</v>
          </cell>
          <cell r="D197">
            <v>1</v>
          </cell>
          <cell r="E197">
            <v>18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5182.83070000001</v>
          </cell>
          <cell r="K197">
            <v>51426.488999999994</v>
          </cell>
          <cell r="L197">
            <v>326619.46000000002</v>
          </cell>
          <cell r="M197">
            <v>71717.724409999995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38079</v>
          </cell>
          <cell r="C198">
            <v>4</v>
          </cell>
          <cell r="D198">
            <v>2</v>
          </cell>
          <cell r="E198">
            <v>18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62165.596729999997</v>
          </cell>
          <cell r="L198">
            <v>80972.822700000004</v>
          </cell>
          <cell r="M198">
            <v>47592.17452</v>
          </cell>
          <cell r="N198">
            <v>0</v>
          </cell>
          <cell r="O198">
            <v>0</v>
          </cell>
          <cell r="P198">
            <v>0</v>
          </cell>
        </row>
        <row r="199">
          <cell r="B199">
            <v>38080</v>
          </cell>
          <cell r="C199">
            <v>4</v>
          </cell>
          <cell r="D199">
            <v>3</v>
          </cell>
          <cell r="E199">
            <v>18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795.45999999999992</v>
          </cell>
          <cell r="L199">
            <v>0</v>
          </cell>
          <cell r="M199">
            <v>2199.35</v>
          </cell>
          <cell r="N199">
            <v>0</v>
          </cell>
          <cell r="O199">
            <v>0</v>
          </cell>
          <cell r="P199">
            <v>0</v>
          </cell>
        </row>
        <row r="200">
          <cell r="B200">
            <v>38081</v>
          </cell>
          <cell r="C200">
            <v>4</v>
          </cell>
          <cell r="D200">
            <v>4</v>
          </cell>
          <cell r="E200">
            <v>18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6611.0484</v>
          </cell>
          <cell r="K200">
            <v>21121.053919999998</v>
          </cell>
          <cell r="L200">
            <v>0</v>
          </cell>
          <cell r="M200">
            <v>92985.438909999997</v>
          </cell>
          <cell r="N200">
            <v>0</v>
          </cell>
          <cell r="O200">
            <v>0</v>
          </cell>
          <cell r="P200">
            <v>0</v>
          </cell>
        </row>
        <row r="201">
          <cell r="B201">
            <v>38082</v>
          </cell>
          <cell r="C201">
            <v>4</v>
          </cell>
          <cell r="D201">
            <v>5</v>
          </cell>
          <cell r="E201">
            <v>18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9653.852559999999</v>
          </cell>
          <cell r="K201">
            <v>62165.596729999997</v>
          </cell>
          <cell r="L201">
            <v>326619.46000000002</v>
          </cell>
          <cell r="M201">
            <v>47592.17452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38083</v>
          </cell>
          <cell r="C202">
            <v>4</v>
          </cell>
          <cell r="D202">
            <v>6</v>
          </cell>
          <cell r="E202">
            <v>1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5943.438900000001</v>
          </cell>
          <cell r="K202">
            <v>62165.596729999997</v>
          </cell>
          <cell r="L202">
            <v>398.89964000000003</v>
          </cell>
          <cell r="M202">
            <v>47592.17452</v>
          </cell>
          <cell r="N202">
            <v>0</v>
          </cell>
          <cell r="O202">
            <v>0</v>
          </cell>
          <cell r="P202">
            <v>0</v>
          </cell>
        </row>
        <row r="203">
          <cell r="B203">
            <v>38084</v>
          </cell>
          <cell r="C203">
            <v>4</v>
          </cell>
          <cell r="D203">
            <v>7</v>
          </cell>
          <cell r="E203">
            <v>189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165.596729999997</v>
          </cell>
          <cell r="L203">
            <v>0</v>
          </cell>
          <cell r="M203">
            <v>47592.17452</v>
          </cell>
          <cell r="N203">
            <v>0</v>
          </cell>
          <cell r="O203">
            <v>0</v>
          </cell>
          <cell r="P203">
            <v>0</v>
          </cell>
        </row>
        <row r="204">
          <cell r="B204">
            <v>38085</v>
          </cell>
          <cell r="C204">
            <v>4</v>
          </cell>
          <cell r="D204">
            <v>8</v>
          </cell>
          <cell r="E204">
            <v>19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95.45999999999992</v>
          </cell>
          <cell r="L204">
            <v>0</v>
          </cell>
          <cell r="M204">
            <v>47592.17452</v>
          </cell>
          <cell r="N204">
            <v>0</v>
          </cell>
          <cell r="O204">
            <v>0</v>
          </cell>
          <cell r="P204">
            <v>0</v>
          </cell>
        </row>
        <row r="205">
          <cell r="B205">
            <v>38086</v>
          </cell>
          <cell r="C205">
            <v>4</v>
          </cell>
          <cell r="D205">
            <v>9</v>
          </cell>
          <cell r="E205">
            <v>191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5.45999999999992</v>
          </cell>
          <cell r="L205">
            <v>0</v>
          </cell>
          <cell r="M205">
            <v>47592.17452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38087</v>
          </cell>
          <cell r="C206">
            <v>4</v>
          </cell>
          <cell r="D206">
            <v>10</v>
          </cell>
          <cell r="E206">
            <v>19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95.45999999999992</v>
          </cell>
          <cell r="L206">
            <v>0</v>
          </cell>
          <cell r="M206">
            <v>2199.35</v>
          </cell>
          <cell r="N206">
            <v>0</v>
          </cell>
          <cell r="O206">
            <v>0</v>
          </cell>
          <cell r="P206">
            <v>0</v>
          </cell>
        </row>
        <row r="207">
          <cell r="B207">
            <v>38088</v>
          </cell>
          <cell r="C207">
            <v>4</v>
          </cell>
          <cell r="D207">
            <v>11</v>
          </cell>
          <cell r="E207">
            <v>19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795.45999999999992</v>
          </cell>
          <cell r="L207">
            <v>0</v>
          </cell>
          <cell r="M207">
            <v>2199.35</v>
          </cell>
          <cell r="N207">
            <v>0</v>
          </cell>
          <cell r="O207">
            <v>0</v>
          </cell>
          <cell r="P207">
            <v>0</v>
          </cell>
        </row>
        <row r="208">
          <cell r="B208">
            <v>38089</v>
          </cell>
          <cell r="C208">
            <v>4</v>
          </cell>
          <cell r="D208">
            <v>12</v>
          </cell>
          <cell r="E208">
            <v>19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795.45999999999992</v>
          </cell>
          <cell r="L208">
            <v>0</v>
          </cell>
          <cell r="M208">
            <v>110807.21183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38090</v>
          </cell>
          <cell r="C209">
            <v>4</v>
          </cell>
          <cell r="D209">
            <v>13</v>
          </cell>
          <cell r="E209">
            <v>1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5.45999999999992</v>
          </cell>
          <cell r="L209">
            <v>0</v>
          </cell>
          <cell r="M209">
            <v>75164.105859999996</v>
          </cell>
          <cell r="N209">
            <v>0</v>
          </cell>
          <cell r="O209">
            <v>0</v>
          </cell>
          <cell r="P209">
            <v>0</v>
          </cell>
        </row>
        <row r="210">
          <cell r="B210">
            <v>38091</v>
          </cell>
          <cell r="C210">
            <v>4</v>
          </cell>
          <cell r="D210">
            <v>14</v>
          </cell>
          <cell r="E210">
            <v>19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795.45999999999992</v>
          </cell>
          <cell r="L210">
            <v>0</v>
          </cell>
          <cell r="M210">
            <v>47592.17452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38092</v>
          </cell>
          <cell r="C211">
            <v>4</v>
          </cell>
          <cell r="D211">
            <v>15</v>
          </cell>
          <cell r="E211">
            <v>197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95.45999999999992</v>
          </cell>
          <cell r="L211">
            <v>0</v>
          </cell>
          <cell r="M211">
            <v>47592.614389999995</v>
          </cell>
          <cell r="N211">
            <v>0</v>
          </cell>
          <cell r="O211">
            <v>0</v>
          </cell>
          <cell r="P211">
            <v>0</v>
          </cell>
        </row>
        <row r="212">
          <cell r="B212">
            <v>38093</v>
          </cell>
          <cell r="C212">
            <v>4</v>
          </cell>
          <cell r="D212">
            <v>16</v>
          </cell>
          <cell r="E212">
            <v>19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95.45999999999992</v>
          </cell>
          <cell r="L212">
            <v>0</v>
          </cell>
          <cell r="M212">
            <v>2199.35</v>
          </cell>
          <cell r="N212">
            <v>0</v>
          </cell>
          <cell r="O212">
            <v>0</v>
          </cell>
          <cell r="P212">
            <v>0</v>
          </cell>
        </row>
        <row r="213">
          <cell r="B213">
            <v>38094</v>
          </cell>
          <cell r="C213">
            <v>4</v>
          </cell>
          <cell r="D213">
            <v>17</v>
          </cell>
          <cell r="E213">
            <v>1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95.45999999999992</v>
          </cell>
          <cell r="L213">
            <v>0</v>
          </cell>
          <cell r="M213">
            <v>2199.35</v>
          </cell>
          <cell r="N213">
            <v>0</v>
          </cell>
          <cell r="O213">
            <v>0</v>
          </cell>
          <cell r="P213">
            <v>0</v>
          </cell>
        </row>
        <row r="214">
          <cell r="B214">
            <v>38095</v>
          </cell>
          <cell r="C214">
            <v>4</v>
          </cell>
          <cell r="D214">
            <v>18</v>
          </cell>
          <cell r="E214">
            <v>20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795.45999999999992</v>
          </cell>
          <cell r="L214">
            <v>0</v>
          </cell>
          <cell r="M214">
            <v>2199.35</v>
          </cell>
          <cell r="N214">
            <v>0</v>
          </cell>
          <cell r="O214">
            <v>0</v>
          </cell>
          <cell r="P214">
            <v>0</v>
          </cell>
        </row>
        <row r="215">
          <cell r="B215">
            <v>38096</v>
          </cell>
          <cell r="C215">
            <v>4</v>
          </cell>
          <cell r="D215">
            <v>19</v>
          </cell>
          <cell r="E215">
            <v>2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795.45999999999992</v>
          </cell>
          <cell r="L215">
            <v>0</v>
          </cell>
          <cell r="M215">
            <v>2199.35</v>
          </cell>
          <cell r="N215">
            <v>0</v>
          </cell>
          <cell r="O215">
            <v>0</v>
          </cell>
          <cell r="P215">
            <v>0</v>
          </cell>
        </row>
        <row r="216">
          <cell r="B216">
            <v>38097</v>
          </cell>
          <cell r="C216">
            <v>4</v>
          </cell>
          <cell r="D216">
            <v>20</v>
          </cell>
          <cell r="E216">
            <v>20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795.45999999999992</v>
          </cell>
          <cell r="L216">
            <v>0</v>
          </cell>
          <cell r="M216">
            <v>2199.35</v>
          </cell>
          <cell r="N216">
            <v>0</v>
          </cell>
          <cell r="O216">
            <v>0</v>
          </cell>
          <cell r="P216">
            <v>0</v>
          </cell>
        </row>
        <row r="217">
          <cell r="B217">
            <v>38098</v>
          </cell>
          <cell r="C217">
            <v>4</v>
          </cell>
          <cell r="D217">
            <v>21</v>
          </cell>
          <cell r="E217">
            <v>20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95.45999999999992</v>
          </cell>
          <cell r="L217">
            <v>0</v>
          </cell>
          <cell r="M217">
            <v>2199.35</v>
          </cell>
          <cell r="N217">
            <v>0</v>
          </cell>
          <cell r="O217">
            <v>0</v>
          </cell>
          <cell r="P217">
            <v>0</v>
          </cell>
        </row>
        <row r="218">
          <cell r="B218">
            <v>38099</v>
          </cell>
          <cell r="C218">
            <v>4</v>
          </cell>
          <cell r="D218">
            <v>22</v>
          </cell>
          <cell r="E218">
            <v>20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95.45999999999992</v>
          </cell>
          <cell r="L218">
            <v>0</v>
          </cell>
          <cell r="M218">
            <v>2199.35</v>
          </cell>
          <cell r="N218">
            <v>0</v>
          </cell>
          <cell r="O218">
            <v>0</v>
          </cell>
          <cell r="P218">
            <v>0</v>
          </cell>
        </row>
        <row r="219">
          <cell r="B219">
            <v>38100</v>
          </cell>
          <cell r="C219">
            <v>4</v>
          </cell>
          <cell r="D219">
            <v>23</v>
          </cell>
          <cell r="E219">
            <v>20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795.45999999999992</v>
          </cell>
          <cell r="L219">
            <v>0</v>
          </cell>
          <cell r="M219">
            <v>2199.35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38101</v>
          </cell>
          <cell r="C220">
            <v>4</v>
          </cell>
          <cell r="D220">
            <v>24</v>
          </cell>
          <cell r="E220">
            <v>2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795.45999999999992</v>
          </cell>
          <cell r="L220">
            <v>0</v>
          </cell>
          <cell r="M220">
            <v>2199.35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38102</v>
          </cell>
          <cell r="C221">
            <v>4</v>
          </cell>
          <cell r="D221">
            <v>25</v>
          </cell>
          <cell r="E221">
            <v>207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795.45999999999992</v>
          </cell>
          <cell r="L221">
            <v>0</v>
          </cell>
          <cell r="M221">
            <v>2199.35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38103</v>
          </cell>
          <cell r="C222">
            <v>4</v>
          </cell>
          <cell r="D222">
            <v>26</v>
          </cell>
          <cell r="E222">
            <v>2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95.45999999999992</v>
          </cell>
          <cell r="L222">
            <v>0</v>
          </cell>
          <cell r="M222">
            <v>2199.35</v>
          </cell>
          <cell r="N222">
            <v>0</v>
          </cell>
          <cell r="O222">
            <v>0</v>
          </cell>
          <cell r="P222">
            <v>0</v>
          </cell>
        </row>
        <row r="223">
          <cell r="B223">
            <v>38104</v>
          </cell>
          <cell r="C223">
            <v>4</v>
          </cell>
          <cell r="D223">
            <v>27</v>
          </cell>
          <cell r="E223">
            <v>209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95.45999999999992</v>
          </cell>
          <cell r="L223">
            <v>0</v>
          </cell>
          <cell r="M223">
            <v>2199.35</v>
          </cell>
          <cell r="N223">
            <v>0</v>
          </cell>
          <cell r="O223">
            <v>0</v>
          </cell>
          <cell r="P223">
            <v>0</v>
          </cell>
        </row>
        <row r="224">
          <cell r="B224">
            <v>38105</v>
          </cell>
          <cell r="C224">
            <v>4</v>
          </cell>
          <cell r="D224">
            <v>28</v>
          </cell>
          <cell r="E224">
            <v>2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95.45999999999992</v>
          </cell>
          <cell r="L224">
            <v>0</v>
          </cell>
          <cell r="M224">
            <v>2199.35</v>
          </cell>
          <cell r="N224">
            <v>0</v>
          </cell>
          <cell r="O224">
            <v>0</v>
          </cell>
          <cell r="P224">
            <v>0</v>
          </cell>
        </row>
        <row r="225">
          <cell r="B225">
            <v>38106</v>
          </cell>
          <cell r="C225">
            <v>4</v>
          </cell>
          <cell r="D225">
            <v>29</v>
          </cell>
          <cell r="E225">
            <v>21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95.45999999999992</v>
          </cell>
          <cell r="L225">
            <v>0</v>
          </cell>
          <cell r="M225">
            <v>2199.35</v>
          </cell>
          <cell r="N225">
            <v>0</v>
          </cell>
          <cell r="O225">
            <v>0</v>
          </cell>
          <cell r="P225">
            <v>0</v>
          </cell>
        </row>
        <row r="226">
          <cell r="B226">
            <v>38107</v>
          </cell>
          <cell r="C226">
            <v>4</v>
          </cell>
          <cell r="D226">
            <v>30</v>
          </cell>
          <cell r="E226">
            <v>2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95.45999999999992</v>
          </cell>
          <cell r="L226">
            <v>0</v>
          </cell>
          <cell r="M226">
            <v>2199.35</v>
          </cell>
          <cell r="N226">
            <v>0</v>
          </cell>
          <cell r="O226">
            <v>0</v>
          </cell>
          <cell r="P226">
            <v>0</v>
          </cell>
        </row>
        <row r="227">
          <cell r="B227">
            <v>38108</v>
          </cell>
          <cell r="C227">
            <v>5</v>
          </cell>
          <cell r="D227">
            <v>1</v>
          </cell>
          <cell r="E227">
            <v>21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95.45999999999992</v>
          </cell>
          <cell r="L227">
            <v>0</v>
          </cell>
          <cell r="M227">
            <v>2199.35</v>
          </cell>
          <cell r="N227">
            <v>0</v>
          </cell>
          <cell r="O227">
            <v>0</v>
          </cell>
          <cell r="P227">
            <v>0</v>
          </cell>
        </row>
        <row r="228">
          <cell r="B228">
            <v>38109</v>
          </cell>
          <cell r="C228">
            <v>5</v>
          </cell>
          <cell r="D228">
            <v>2</v>
          </cell>
          <cell r="E228">
            <v>214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795.45999999999992</v>
          </cell>
          <cell r="L228">
            <v>0</v>
          </cell>
          <cell r="M228">
            <v>2199.35</v>
          </cell>
          <cell r="N228">
            <v>0</v>
          </cell>
          <cell r="O228">
            <v>0</v>
          </cell>
          <cell r="P228">
            <v>0</v>
          </cell>
        </row>
        <row r="229">
          <cell r="B229">
            <v>38110</v>
          </cell>
          <cell r="C229">
            <v>5</v>
          </cell>
          <cell r="D229">
            <v>3</v>
          </cell>
          <cell r="E229">
            <v>21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795.45999999999992</v>
          </cell>
          <cell r="L229">
            <v>0</v>
          </cell>
          <cell r="M229">
            <v>2199.35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38111</v>
          </cell>
          <cell r="C230">
            <v>5</v>
          </cell>
          <cell r="D230">
            <v>4</v>
          </cell>
          <cell r="E230">
            <v>21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95.45999999999992</v>
          </cell>
          <cell r="L230">
            <v>0</v>
          </cell>
          <cell r="M230">
            <v>2199.35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38112</v>
          </cell>
          <cell r="C231">
            <v>5</v>
          </cell>
          <cell r="D231">
            <v>5</v>
          </cell>
          <cell r="E231">
            <v>21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795.45999999999992</v>
          </cell>
          <cell r="L231">
            <v>0</v>
          </cell>
          <cell r="M231">
            <v>2199.35</v>
          </cell>
          <cell r="N231">
            <v>0</v>
          </cell>
          <cell r="O231">
            <v>0</v>
          </cell>
          <cell r="P231">
            <v>0</v>
          </cell>
        </row>
        <row r="232">
          <cell r="B232">
            <v>38113</v>
          </cell>
          <cell r="C232">
            <v>5</v>
          </cell>
          <cell r="D232">
            <v>6</v>
          </cell>
          <cell r="E232">
            <v>21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95.45999999999992</v>
          </cell>
          <cell r="L232">
            <v>0</v>
          </cell>
          <cell r="M232">
            <v>2199.35</v>
          </cell>
          <cell r="N232">
            <v>0</v>
          </cell>
          <cell r="O232">
            <v>0</v>
          </cell>
          <cell r="P232">
            <v>0</v>
          </cell>
        </row>
        <row r="233">
          <cell r="B233">
            <v>38114</v>
          </cell>
          <cell r="C233">
            <v>5</v>
          </cell>
          <cell r="D233">
            <v>7</v>
          </cell>
          <cell r="E233">
            <v>21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95.45999999999992</v>
          </cell>
          <cell r="L233">
            <v>0</v>
          </cell>
          <cell r="M233">
            <v>2199.35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38115</v>
          </cell>
          <cell r="C234">
            <v>5</v>
          </cell>
          <cell r="D234">
            <v>8</v>
          </cell>
          <cell r="E234">
            <v>22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95.45999999999992</v>
          </cell>
          <cell r="L234">
            <v>0</v>
          </cell>
          <cell r="M234">
            <v>2199.35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38116</v>
          </cell>
          <cell r="C235">
            <v>5</v>
          </cell>
          <cell r="D235">
            <v>9</v>
          </cell>
          <cell r="E235">
            <v>22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95.45999999999992</v>
          </cell>
          <cell r="L235">
            <v>0</v>
          </cell>
          <cell r="M235">
            <v>2199.35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38117</v>
          </cell>
          <cell r="C236">
            <v>5</v>
          </cell>
          <cell r="D236">
            <v>10</v>
          </cell>
          <cell r="E236">
            <v>22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795.45999999999992</v>
          </cell>
          <cell r="L236">
            <v>0</v>
          </cell>
          <cell r="M236">
            <v>2199.35</v>
          </cell>
          <cell r="N236">
            <v>0</v>
          </cell>
          <cell r="O236">
            <v>0</v>
          </cell>
          <cell r="P236">
            <v>0</v>
          </cell>
        </row>
        <row r="237">
          <cell r="B237">
            <v>38118</v>
          </cell>
          <cell r="C237">
            <v>5</v>
          </cell>
          <cell r="D237">
            <v>11</v>
          </cell>
          <cell r="E237">
            <v>22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795.45999999999992</v>
          </cell>
          <cell r="L237">
            <v>0</v>
          </cell>
          <cell r="M237">
            <v>2199.35</v>
          </cell>
          <cell r="N237">
            <v>0</v>
          </cell>
          <cell r="O237">
            <v>0</v>
          </cell>
          <cell r="P237">
            <v>0</v>
          </cell>
        </row>
        <row r="238">
          <cell r="B238">
            <v>38119</v>
          </cell>
          <cell r="C238">
            <v>5</v>
          </cell>
          <cell r="D238">
            <v>12</v>
          </cell>
          <cell r="E238">
            <v>22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95.45999999999992</v>
          </cell>
          <cell r="L238">
            <v>0</v>
          </cell>
          <cell r="M238">
            <v>2199.35</v>
          </cell>
          <cell r="N238">
            <v>0</v>
          </cell>
          <cell r="O238">
            <v>0</v>
          </cell>
          <cell r="P238">
            <v>0</v>
          </cell>
        </row>
        <row r="239">
          <cell r="B239">
            <v>38120</v>
          </cell>
          <cell r="C239">
            <v>5</v>
          </cell>
          <cell r="D239">
            <v>13</v>
          </cell>
          <cell r="E239">
            <v>22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95.45999999999992</v>
          </cell>
          <cell r="L239">
            <v>0</v>
          </cell>
          <cell r="M239">
            <v>2199.35</v>
          </cell>
          <cell r="N239">
            <v>0</v>
          </cell>
          <cell r="O239">
            <v>0</v>
          </cell>
          <cell r="P239">
            <v>0</v>
          </cell>
        </row>
        <row r="240">
          <cell r="B240">
            <v>38121</v>
          </cell>
          <cell r="C240">
            <v>5</v>
          </cell>
          <cell r="D240">
            <v>14</v>
          </cell>
          <cell r="E240">
            <v>226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95.45999999999992</v>
          </cell>
          <cell r="L240">
            <v>0</v>
          </cell>
          <cell r="M240">
            <v>2199.35</v>
          </cell>
          <cell r="N240">
            <v>0</v>
          </cell>
          <cell r="O240">
            <v>0</v>
          </cell>
          <cell r="P240">
            <v>0</v>
          </cell>
        </row>
        <row r="241">
          <cell r="B241">
            <v>38122</v>
          </cell>
          <cell r="C241">
            <v>5</v>
          </cell>
          <cell r="D241">
            <v>15</v>
          </cell>
          <cell r="E241">
            <v>22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795.45999999999992</v>
          </cell>
          <cell r="L241">
            <v>0</v>
          </cell>
          <cell r="M241">
            <v>2199.35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38123</v>
          </cell>
          <cell r="C242">
            <v>5</v>
          </cell>
          <cell r="D242">
            <v>16</v>
          </cell>
          <cell r="E242">
            <v>22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95.45999999999992</v>
          </cell>
          <cell r="L242">
            <v>0</v>
          </cell>
          <cell r="M242">
            <v>2199.35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38124</v>
          </cell>
          <cell r="C243">
            <v>5</v>
          </cell>
          <cell r="D243">
            <v>17</v>
          </cell>
          <cell r="E243">
            <v>22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795.45999999999992</v>
          </cell>
          <cell r="L243">
            <v>0</v>
          </cell>
          <cell r="M243">
            <v>2199.35</v>
          </cell>
          <cell r="N243">
            <v>0</v>
          </cell>
          <cell r="O243">
            <v>0</v>
          </cell>
          <cell r="P243">
            <v>0</v>
          </cell>
        </row>
        <row r="244">
          <cell r="B244">
            <v>38125</v>
          </cell>
          <cell r="C244">
            <v>5</v>
          </cell>
          <cell r="D244">
            <v>18</v>
          </cell>
          <cell r="E244">
            <v>23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95.45999999999992</v>
          </cell>
          <cell r="L244">
            <v>0</v>
          </cell>
          <cell r="M244">
            <v>2199.35</v>
          </cell>
          <cell r="N244">
            <v>0</v>
          </cell>
          <cell r="O244">
            <v>0</v>
          </cell>
          <cell r="P244">
            <v>0</v>
          </cell>
        </row>
        <row r="245">
          <cell r="B245">
            <v>38126</v>
          </cell>
          <cell r="C245">
            <v>5</v>
          </cell>
          <cell r="D245">
            <v>19</v>
          </cell>
          <cell r="E245">
            <v>23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795.45999999999992</v>
          </cell>
          <cell r="L245">
            <v>0</v>
          </cell>
          <cell r="M245">
            <v>2199.35</v>
          </cell>
          <cell r="N245">
            <v>0</v>
          </cell>
          <cell r="O245">
            <v>0</v>
          </cell>
          <cell r="P245">
            <v>0</v>
          </cell>
        </row>
        <row r="246">
          <cell r="B246">
            <v>38127</v>
          </cell>
          <cell r="C246">
            <v>5</v>
          </cell>
          <cell r="D246">
            <v>20</v>
          </cell>
          <cell r="E246">
            <v>23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95.45999999999992</v>
          </cell>
          <cell r="L246">
            <v>0</v>
          </cell>
          <cell r="M246">
            <v>2199.35</v>
          </cell>
          <cell r="N246">
            <v>0</v>
          </cell>
          <cell r="O246">
            <v>0</v>
          </cell>
          <cell r="P246">
            <v>0</v>
          </cell>
        </row>
        <row r="247">
          <cell r="B247">
            <v>38128</v>
          </cell>
          <cell r="C247">
            <v>5</v>
          </cell>
          <cell r="D247">
            <v>21</v>
          </cell>
          <cell r="E247">
            <v>2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795.45999999999992</v>
          </cell>
          <cell r="L247">
            <v>0</v>
          </cell>
          <cell r="M247">
            <v>2199.35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38129</v>
          </cell>
          <cell r="C248">
            <v>5</v>
          </cell>
          <cell r="D248">
            <v>22</v>
          </cell>
          <cell r="E248">
            <v>23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95.45999999999992</v>
          </cell>
          <cell r="L248">
            <v>0</v>
          </cell>
          <cell r="M248">
            <v>2199.35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38130</v>
          </cell>
          <cell r="C249">
            <v>5</v>
          </cell>
          <cell r="D249">
            <v>23</v>
          </cell>
          <cell r="E249">
            <v>23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795.45999999999992</v>
          </cell>
          <cell r="L249">
            <v>0</v>
          </cell>
          <cell r="M249">
            <v>2199.35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38131</v>
          </cell>
          <cell r="C250">
            <v>5</v>
          </cell>
          <cell r="D250">
            <v>24</v>
          </cell>
          <cell r="E250">
            <v>23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795.45999999999992</v>
          </cell>
          <cell r="L250">
            <v>0</v>
          </cell>
          <cell r="M250">
            <v>2199.35</v>
          </cell>
          <cell r="N250">
            <v>0</v>
          </cell>
          <cell r="O250">
            <v>0</v>
          </cell>
          <cell r="P250">
            <v>0</v>
          </cell>
        </row>
        <row r="251">
          <cell r="B251">
            <v>38132</v>
          </cell>
          <cell r="C251">
            <v>5</v>
          </cell>
          <cell r="D251">
            <v>25</v>
          </cell>
          <cell r="E251">
            <v>23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95.45999999999992</v>
          </cell>
          <cell r="L251">
            <v>0</v>
          </cell>
          <cell r="M251">
            <v>2199.35</v>
          </cell>
          <cell r="N251">
            <v>0</v>
          </cell>
          <cell r="O251">
            <v>0</v>
          </cell>
          <cell r="P251">
            <v>0</v>
          </cell>
        </row>
        <row r="252">
          <cell r="B252">
            <v>38133</v>
          </cell>
          <cell r="C252">
            <v>5</v>
          </cell>
          <cell r="D252">
            <v>26</v>
          </cell>
          <cell r="E252">
            <v>2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95.45999999999992</v>
          </cell>
          <cell r="L252">
            <v>0</v>
          </cell>
          <cell r="M252">
            <v>2199.35</v>
          </cell>
          <cell r="N252">
            <v>0</v>
          </cell>
          <cell r="O252">
            <v>0</v>
          </cell>
          <cell r="P252">
            <v>0</v>
          </cell>
        </row>
        <row r="253">
          <cell r="B253">
            <v>38134</v>
          </cell>
          <cell r="C253">
            <v>5</v>
          </cell>
          <cell r="D253">
            <v>27</v>
          </cell>
          <cell r="E253">
            <v>23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95.45999999999992</v>
          </cell>
          <cell r="L253">
            <v>0</v>
          </cell>
          <cell r="M253">
            <v>2199.35</v>
          </cell>
          <cell r="N253">
            <v>0</v>
          </cell>
          <cell r="O253">
            <v>0</v>
          </cell>
          <cell r="P253">
            <v>0</v>
          </cell>
        </row>
        <row r="254">
          <cell r="B254">
            <v>38135</v>
          </cell>
          <cell r="C254">
            <v>5</v>
          </cell>
          <cell r="D254">
            <v>28</v>
          </cell>
          <cell r="E254">
            <v>24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795.45999999999992</v>
          </cell>
          <cell r="L254">
            <v>0</v>
          </cell>
          <cell r="M254">
            <v>2199.35</v>
          </cell>
          <cell r="N254">
            <v>0</v>
          </cell>
          <cell r="O254">
            <v>0</v>
          </cell>
          <cell r="P254">
            <v>0</v>
          </cell>
        </row>
        <row r="255">
          <cell r="B255">
            <v>38136</v>
          </cell>
          <cell r="C255">
            <v>5</v>
          </cell>
          <cell r="D255">
            <v>29</v>
          </cell>
          <cell r="E255">
            <v>24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795.45999999999992</v>
          </cell>
          <cell r="L255">
            <v>0</v>
          </cell>
          <cell r="M255">
            <v>2199.35</v>
          </cell>
          <cell r="N255">
            <v>0</v>
          </cell>
          <cell r="O255">
            <v>0</v>
          </cell>
          <cell r="P255">
            <v>0</v>
          </cell>
        </row>
        <row r="256">
          <cell r="B256">
            <v>38137</v>
          </cell>
          <cell r="C256">
            <v>5</v>
          </cell>
          <cell r="D256">
            <v>30</v>
          </cell>
          <cell r="E256">
            <v>24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795.45999999999992</v>
          </cell>
          <cell r="L256">
            <v>0</v>
          </cell>
          <cell r="M256">
            <v>2199.35</v>
          </cell>
          <cell r="N256">
            <v>0</v>
          </cell>
          <cell r="O256">
            <v>0</v>
          </cell>
          <cell r="P256">
            <v>0</v>
          </cell>
        </row>
        <row r="257">
          <cell r="B257">
            <v>38138</v>
          </cell>
          <cell r="C257">
            <v>5</v>
          </cell>
          <cell r="D257">
            <v>31</v>
          </cell>
          <cell r="E257">
            <v>24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95.45999999999992</v>
          </cell>
          <cell r="L257">
            <v>0</v>
          </cell>
          <cell r="M257">
            <v>2199.35</v>
          </cell>
          <cell r="N257">
            <v>0</v>
          </cell>
          <cell r="O257">
            <v>0</v>
          </cell>
          <cell r="P257">
            <v>0</v>
          </cell>
        </row>
        <row r="258">
          <cell r="B258">
            <v>38139</v>
          </cell>
          <cell r="C258">
            <v>6</v>
          </cell>
          <cell r="D258">
            <v>1</v>
          </cell>
          <cell r="E258">
            <v>24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795.45999999999992</v>
          </cell>
          <cell r="L258">
            <v>0</v>
          </cell>
          <cell r="M258">
            <v>2199.35</v>
          </cell>
          <cell r="N258">
            <v>0</v>
          </cell>
          <cell r="O258">
            <v>0</v>
          </cell>
          <cell r="P258">
            <v>0</v>
          </cell>
        </row>
        <row r="259">
          <cell r="B259">
            <v>38140</v>
          </cell>
          <cell r="C259">
            <v>6</v>
          </cell>
          <cell r="D259">
            <v>2</v>
          </cell>
          <cell r="E259">
            <v>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95.45999999999992</v>
          </cell>
          <cell r="L259">
            <v>0</v>
          </cell>
          <cell r="M259">
            <v>2199.35</v>
          </cell>
          <cell r="N259">
            <v>0</v>
          </cell>
          <cell r="O259">
            <v>0</v>
          </cell>
          <cell r="P259">
            <v>0</v>
          </cell>
        </row>
        <row r="260">
          <cell r="B260">
            <v>38141</v>
          </cell>
          <cell r="C260">
            <v>6</v>
          </cell>
          <cell r="D260">
            <v>3</v>
          </cell>
          <cell r="E260">
            <v>24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95.45999999999992</v>
          </cell>
          <cell r="L260">
            <v>0</v>
          </cell>
          <cell r="M260">
            <v>2199.35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38142</v>
          </cell>
          <cell r="C261">
            <v>6</v>
          </cell>
          <cell r="D261">
            <v>4</v>
          </cell>
          <cell r="E261">
            <v>24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795.45999999999992</v>
          </cell>
          <cell r="L261">
            <v>0</v>
          </cell>
          <cell r="M261">
            <v>2199.35</v>
          </cell>
          <cell r="N261">
            <v>0</v>
          </cell>
          <cell r="O261">
            <v>0</v>
          </cell>
          <cell r="P261">
            <v>0</v>
          </cell>
        </row>
        <row r="262">
          <cell r="B262">
            <v>38143</v>
          </cell>
          <cell r="C262">
            <v>6</v>
          </cell>
          <cell r="D262">
            <v>5</v>
          </cell>
          <cell r="E262">
            <v>24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95.45999999999992</v>
          </cell>
          <cell r="L262">
            <v>0</v>
          </cell>
          <cell r="M262">
            <v>2199.35</v>
          </cell>
          <cell r="N262">
            <v>0</v>
          </cell>
          <cell r="O262">
            <v>0</v>
          </cell>
          <cell r="P262">
            <v>0</v>
          </cell>
        </row>
        <row r="263">
          <cell r="B263">
            <v>38144</v>
          </cell>
          <cell r="C263">
            <v>6</v>
          </cell>
          <cell r="D263">
            <v>6</v>
          </cell>
          <cell r="E263">
            <v>249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95.45999999999992</v>
          </cell>
          <cell r="L263">
            <v>0</v>
          </cell>
          <cell r="M263">
            <v>2199.35</v>
          </cell>
          <cell r="N263">
            <v>0</v>
          </cell>
          <cell r="O263">
            <v>0</v>
          </cell>
          <cell r="P263">
            <v>0</v>
          </cell>
        </row>
        <row r="264">
          <cell r="B264">
            <v>38145</v>
          </cell>
          <cell r="C264">
            <v>6</v>
          </cell>
          <cell r="D264">
            <v>7</v>
          </cell>
          <cell r="E264">
            <v>25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95.45999999999992</v>
          </cell>
          <cell r="L264">
            <v>0</v>
          </cell>
          <cell r="M264">
            <v>2199.35</v>
          </cell>
          <cell r="N264">
            <v>0</v>
          </cell>
          <cell r="O264">
            <v>0</v>
          </cell>
          <cell r="P264">
            <v>0</v>
          </cell>
        </row>
        <row r="265">
          <cell r="B265">
            <v>38146</v>
          </cell>
          <cell r="C265">
            <v>6</v>
          </cell>
          <cell r="D265">
            <v>8</v>
          </cell>
          <cell r="E265">
            <v>25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95.45999999999992</v>
          </cell>
          <cell r="L265">
            <v>0</v>
          </cell>
          <cell r="M265">
            <v>2199.35</v>
          </cell>
          <cell r="N265">
            <v>0</v>
          </cell>
          <cell r="O265">
            <v>0</v>
          </cell>
          <cell r="P265">
            <v>0</v>
          </cell>
        </row>
        <row r="266">
          <cell r="B266">
            <v>38147</v>
          </cell>
          <cell r="C266">
            <v>6</v>
          </cell>
          <cell r="D266">
            <v>9</v>
          </cell>
          <cell r="E266">
            <v>2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795.45999999999992</v>
          </cell>
          <cell r="L266">
            <v>0</v>
          </cell>
          <cell r="M266">
            <v>2199.35</v>
          </cell>
          <cell r="N266">
            <v>0</v>
          </cell>
          <cell r="O266">
            <v>0</v>
          </cell>
          <cell r="P266">
            <v>0</v>
          </cell>
        </row>
        <row r="267">
          <cell r="B267">
            <v>38148</v>
          </cell>
          <cell r="C267">
            <v>6</v>
          </cell>
          <cell r="D267">
            <v>10</v>
          </cell>
          <cell r="E267">
            <v>25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95.45999999999992</v>
          </cell>
          <cell r="L267">
            <v>0</v>
          </cell>
          <cell r="M267">
            <v>2199.35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38149</v>
          </cell>
          <cell r="C268">
            <v>6</v>
          </cell>
          <cell r="D268">
            <v>11</v>
          </cell>
          <cell r="E268">
            <v>25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95.45999999999992</v>
          </cell>
          <cell r="L268">
            <v>0</v>
          </cell>
          <cell r="M268">
            <v>2199.35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38150</v>
          </cell>
          <cell r="C269">
            <v>6</v>
          </cell>
          <cell r="D269">
            <v>12</v>
          </cell>
          <cell r="E269">
            <v>25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95.45999999999992</v>
          </cell>
          <cell r="L269">
            <v>0</v>
          </cell>
          <cell r="M269">
            <v>2199.35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38151</v>
          </cell>
          <cell r="C270">
            <v>6</v>
          </cell>
          <cell r="D270">
            <v>13</v>
          </cell>
          <cell r="E270">
            <v>25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95.45999999999992</v>
          </cell>
          <cell r="L270">
            <v>0</v>
          </cell>
          <cell r="M270">
            <v>2199.35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